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")</f>
        <v>Thu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")</f>
        <v>Thu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")</f>
        <v>Thu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")</f>
        <v>Fri</v>
      </c>
      <c r="H1152" s="2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")</f>
        <v>Fri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")</f>
        <v>Fri</v>
      </c>
      <c r="H1154" s="2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")</f>
        <v>Fri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")</f>
        <v>Fri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")</f>
        <v>Fri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")</f>
        <v>Fri</v>
      </c>
      <c r="H1158" s="2">
        <v>0.50420138888888899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")</f>
        <v>Fri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")</f>
        <v>Fri</v>
      </c>
      <c r="H1160" s="2">
        <v>0.5093981481481482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")</f>
        <v>Fri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")</f>
        <v>Fri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")</f>
        <v>Fri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")</f>
        <v>Fri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")</f>
        <v>Fri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")</f>
        <v>Fri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")</f>
        <v>Fri</v>
      </c>
      <c r="H1167" s="2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")</f>
        <v>Fri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")</f>
        <v>Fri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")</f>
        <v>Fri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")</f>
        <v>Fri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")</f>
        <v>Fri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")</f>
        <v>Fri</v>
      </c>
      <c r="H1173" s="2">
        <v>0.51859953703703709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")</f>
        <v>Fri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")</f>
        <v>Fri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")</f>
        <v>Fri</v>
      </c>
      <c r="H1176" s="2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")</f>
        <v>Fri</v>
      </c>
      <c r="H1177" s="2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")</f>
        <v>Fri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")</f>
        <v>Fri</v>
      </c>
      <c r="H1179" s="2">
        <v>0.54959490740740735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")</f>
        <v>Fri</v>
      </c>
      <c r="H1180" s="2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")</f>
        <v>Fri</v>
      </c>
      <c r="H1181" s="2">
        <v>0.54959490740740735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")</f>
        <v>Fri</v>
      </c>
      <c r="H1182" s="2">
        <v>0.55231481481481493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")</f>
        <v>Fri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")</f>
        <v>Fri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")</f>
        <v>Fri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")</f>
        <v>Fri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")</f>
        <v>Fri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")</f>
        <v>Fri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")</f>
        <v>Fri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")</f>
        <v>Fri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")</f>
        <v>Fri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")</f>
        <v>Fri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")</f>
        <v>Fri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")</f>
        <v>Fri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")</f>
        <v>Fri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")</f>
        <v>Fri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")</f>
        <v>Fri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")</f>
        <v>Fri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")</f>
        <v>Fri</v>
      </c>
      <c r="H1199" s="2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")</f>
        <v>Fri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")</f>
        <v>Fri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")</f>
        <v>Fri</v>
      </c>
      <c r="H1202" s="2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")</f>
        <v>Fri</v>
      </c>
      <c r="H1203" s="2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")</f>
        <v>Fri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")</f>
        <v>Fri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")</f>
        <v>Fri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")</f>
        <v>Fri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")</f>
        <v>Fri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")</f>
        <v>Fri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")</f>
        <v>Fri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")</f>
        <v>Fri</v>
      </c>
      <c r="H1211" s="2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")</f>
        <v>Fri</v>
      </c>
      <c r="H1212" s="2">
        <v>0.67671296296296291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")</f>
        <v>Fri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")</f>
        <v>Fri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")</f>
        <v>Fri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")</f>
        <v>Fri</v>
      </c>
      <c r="H1216" s="2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")</f>
        <v>Fri</v>
      </c>
      <c r="H1217" s="2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")</f>
        <v>Fri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")</f>
        <v>Fri</v>
      </c>
      <c r="H1219" s="2">
        <v>0.72141203703703694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")</f>
        <v>Fri</v>
      </c>
      <c r="H1220" s="2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")</f>
        <v>Fri</v>
      </c>
      <c r="H1221" s="2">
        <v>0.72490740740740733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")</f>
        <v>Fri</v>
      </c>
      <c r="H1222" s="2">
        <v>0.72490740740740733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")</f>
        <v>Fri</v>
      </c>
      <c r="H1223" s="2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")</f>
        <v>Fri</v>
      </c>
      <c r="H1224" s="2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")</f>
        <v>Fri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")</f>
        <v>Fri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")</f>
        <v>Fri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")</f>
        <v>Fri</v>
      </c>
      <c r="H1228" s="2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")</f>
        <v>Fri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")</f>
        <v>Fri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")</f>
        <v>Fri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")</f>
        <v>Fri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")</f>
        <v>Fri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")</f>
        <v>Fri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")</f>
        <v>Fri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")</f>
        <v>Fri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")</f>
        <v>Fri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")</f>
        <v>Fri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")</f>
        <v>Fri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")</f>
        <v>Fri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")</f>
        <v>Fri</v>
      </c>
      <c r="H1241" s="2">
        <v>0.78295138888888882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")</f>
        <v>Fri</v>
      </c>
      <c r="H1242" s="2">
        <v>0.78429398148148155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")</f>
        <v>Fri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")</f>
        <v>Fri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")</f>
        <v>Fri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")</f>
        <v>Fri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")</f>
        <v>Fri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")</f>
        <v>Fri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")</f>
        <v>Fri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")</f>
        <v>Fri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")</f>
        <v>Fri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")</f>
        <v>Fri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")</f>
        <v>Fri</v>
      </c>
      <c r="H1253" s="2">
        <v>0.81348379629629619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")</f>
        <v>Fri</v>
      </c>
      <c r="H1254" s="2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")</f>
        <v>Fri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")</f>
        <v>Fri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")</f>
        <v>Fri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")</f>
        <v>Fri</v>
      </c>
      <c r="H1258" s="2">
        <v>0.84612268518518507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")</f>
        <v>Fri</v>
      </c>
      <c r="H1259" s="2">
        <v>0.84612268518518507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")</f>
        <v>Fri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")</f>
        <v>Fri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")</f>
        <v>Fri</v>
      </c>
      <c r="H1262" s="2">
        <v>0.8542361111111112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")</f>
        <v>Fri</v>
      </c>
      <c r="H1263" s="2">
        <v>0.8542361111111112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")</f>
        <v>Fri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")</f>
        <v>Fri</v>
      </c>
      <c r="H1265" s="2">
        <v>0.88212962962962971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")</f>
        <v>Fri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")</f>
        <v>Fri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")</f>
        <v>Fri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")</f>
        <v>Fri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")</f>
        <v>Fri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")</f>
        <v>Fri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")</f>
        <v>Fri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")</f>
        <v>Fri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")</f>
        <v>Fri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")</f>
        <v>Sat</v>
      </c>
      <c r="H1275" s="2">
        <v>0.50785879629629638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")</f>
        <v>Sat</v>
      </c>
      <c r="H1276" s="2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")</f>
        <v>Sat</v>
      </c>
      <c r="H1277" s="2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")</f>
        <v>Sat</v>
      </c>
      <c r="H1278" s="2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")</f>
        <v>Sat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")</f>
        <v>Sat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")</f>
        <v>Sat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")</f>
        <v>Sat</v>
      </c>
      <c r="H1282" s="2">
        <v>0.51929398148148143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")</f>
        <v>Sat</v>
      </c>
      <c r="H1283" s="2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")</f>
        <v>Sat</v>
      </c>
      <c r="H1284" s="2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")</f>
        <v>Sat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")</f>
        <v>Sat</v>
      </c>
      <c r="H1286" s="2">
        <v>0.51929398148148143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")</f>
        <v>Sat</v>
      </c>
      <c r="H1287" s="2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")</f>
        <v>Sat</v>
      </c>
      <c r="H1288" s="2">
        <v>0.52581018518518507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")</f>
        <v>Sat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")</f>
        <v>Sat</v>
      </c>
      <c r="H1290" s="2">
        <v>0.52581018518518507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")</f>
        <v>Sat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")</f>
        <v>Sat</v>
      </c>
      <c r="H1292" s="2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")</f>
        <v>Sat</v>
      </c>
      <c r="H1293" s="2">
        <v>0.55193287037037031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")</f>
        <v>Sat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")</f>
        <v>Sat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")</f>
        <v>Sat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")</f>
        <v>Sat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")</f>
        <v>Sat</v>
      </c>
      <c r="H1298" s="2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")</f>
        <v>Sat</v>
      </c>
      <c r="H1299" s="2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")</f>
        <v>Sat</v>
      </c>
      <c r="H1300" s="2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")</f>
        <v>Sat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")</f>
        <v>Sat</v>
      </c>
      <c r="H1302" s="2">
        <v>0.57247685185185193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")</f>
        <v>Sat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")</f>
        <v>Sat</v>
      </c>
      <c r="H1304" s="2">
        <v>0.57247685185185193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")</f>
        <v>Sat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")</f>
        <v>Sat</v>
      </c>
      <c r="H1306" s="2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")</f>
        <v>Sat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")</f>
        <v>Sat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")</f>
        <v>Sat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")</f>
        <v>Sat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")</f>
        <v>Sat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")</f>
        <v>Sat</v>
      </c>
      <c r="H1312" s="2">
        <v>0.5773032407407408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")</f>
        <v>Sat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")</f>
        <v>Sat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")</f>
        <v>Sat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")</f>
        <v>Sat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")</f>
        <v>Sat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")</f>
        <v>Sat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")</f>
        <v>Sat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")</f>
        <v>Sat</v>
      </c>
      <c r="H1320" s="2">
        <v>0.66576388888888882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")</f>
        <v>Sat</v>
      </c>
      <c r="H1321" s="2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")</f>
        <v>Sat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")</f>
        <v>Sat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")</f>
        <v>Sat</v>
      </c>
      <c r="H1324" s="2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")</f>
        <v>Sat</v>
      </c>
      <c r="H1325" s="2">
        <v>0.68930555555555562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")</f>
        <v>Sat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")</f>
        <v>Sat</v>
      </c>
      <c r="H1327" s="2">
        <v>0.71711805555555563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")</f>
        <v>Sat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")</f>
        <v>Sat</v>
      </c>
      <c r="H1329" s="2">
        <v>0.71711805555555563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")</f>
        <v>Sat</v>
      </c>
      <c r="H1330" s="2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")</f>
        <v>Sat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")</f>
        <v>Sat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")</f>
        <v>Sat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")</f>
        <v>Sat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")</f>
        <v>Sat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")</f>
        <v>Sat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")</f>
        <v>Sat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")</f>
        <v>Sat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")</f>
        <v>Sat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")</f>
        <v>Sat</v>
      </c>
      <c r="H1340" s="2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")</f>
        <v>Sat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")</f>
        <v>Sat</v>
      </c>
      <c r="H1342" s="2">
        <v>0.766747685185185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")</f>
        <v>Sat</v>
      </c>
      <c r="H1343" s="2">
        <v>0.766747685185185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")</f>
        <v>Sat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")</f>
        <v>Sat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")</f>
        <v>Sat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")</f>
        <v>Sat</v>
      </c>
      <c r="H1347" s="2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")</f>
        <v>Sat</v>
      </c>
      <c r="H1348" s="2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")</f>
        <v>Sat</v>
      </c>
      <c r="H1349" s="2">
        <v>0.78740740740740733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")</f>
        <v>Sat</v>
      </c>
      <c r="H1350" s="2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")</f>
        <v>Sat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")</f>
        <v>Sat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")</f>
        <v>Sat</v>
      </c>
      <c r="H1353" s="2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")</f>
        <v>Sat</v>
      </c>
      <c r="H1354" s="2">
        <v>0.79049768518518526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")</f>
        <v>Sat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")</f>
        <v>Sat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")</f>
        <v>Sat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")</f>
        <v>Sat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")</f>
        <v>Sat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")</f>
        <v>Sat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")</f>
        <v>Sat</v>
      </c>
      <c r="H1361" s="2">
        <v>0.80822916666666678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")</f>
        <v>Sat</v>
      </c>
      <c r="H1362" s="2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")</f>
        <v>Sat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")</f>
        <v>Sat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")</f>
        <v>Sat</v>
      </c>
      <c r="H1365" s="2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")</f>
        <v>Sat</v>
      </c>
      <c r="H1366" s="2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")</f>
        <v>Sat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")</f>
        <v>Sat</v>
      </c>
      <c r="H1368" s="2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")</f>
        <v>Sat</v>
      </c>
      <c r="H1369" s="2">
        <v>0.81704861111111104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")</f>
        <v>Sat</v>
      </c>
      <c r="H1370" s="2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")</f>
        <v>Sat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")</f>
        <v>Sat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")</f>
        <v>Sat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")</f>
        <v>Sat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")</f>
        <v>Sat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")</f>
        <v>Sat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")</f>
        <v>Sat</v>
      </c>
      <c r="H1377" s="2">
        <v>0.83211805555555562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")</f>
        <v>Sat</v>
      </c>
      <c r="H1378" s="2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")</f>
        <v>Sat</v>
      </c>
      <c r="H1379" s="2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")</f>
        <v>Sat</v>
      </c>
      <c r="H1380" s="2">
        <v>0.83211805555555562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")</f>
        <v>Sat</v>
      </c>
      <c r="H1381" s="2">
        <v>0.84078703703703694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")</f>
        <v>Sat</v>
      </c>
      <c r="H1382" s="2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")</f>
        <v>Sat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")</f>
        <v>Sat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")</f>
        <v>Sat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")</f>
        <v>Sat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")</f>
        <v>Sat</v>
      </c>
      <c r="H1387" s="2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")</f>
        <v>Sat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")</f>
        <v>Sat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")</f>
        <v>Sat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")</f>
        <v>Sat</v>
      </c>
      <c r="H1391" s="2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")</f>
        <v>Sat</v>
      </c>
      <c r="H1392" s="2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")</f>
        <v>Sat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")</f>
        <v>Sat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")</f>
        <v>Sat</v>
      </c>
      <c r="H1395" s="2">
        <v>0.86510416666666656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")</f>
        <v>Sat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")</f>
        <v>Sat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")</f>
        <v>Sat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")</f>
        <v>Sat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")</f>
        <v>Sat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")</f>
        <v>Sat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")</f>
        <v>Sat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")</f>
        <v>Sat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")</f>
        <v>Sat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")</f>
        <v>Sat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")</f>
        <v>Sat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")</f>
        <v>Sat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")</f>
        <v>Sat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")</f>
        <v>Sat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")</f>
        <v>Sat</v>
      </c>
      <c r="H1410" s="2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")</f>
        <v>Sat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")</f>
        <v>Sat</v>
      </c>
      <c r="H1412" s="2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")</f>
        <v>Sat</v>
      </c>
      <c r="H1413" s="2">
        <v>0.94950231481481473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")</f>
        <v>Sat</v>
      </c>
      <c r="H1414" s="2">
        <v>0.94950231481481473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")</f>
        <v>Sat</v>
      </c>
      <c r="H1415" s="2">
        <v>0.94950231481481473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")</f>
        <v>Sat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")</f>
        <v>Sat</v>
      </c>
      <c r="H1417" s="2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")</f>
        <v>Sat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")</f>
        <v>Sat</v>
      </c>
      <c r="H1419" s="2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")</f>
        <v>Sun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")</f>
        <v>Sun</v>
      </c>
      <c r="H1421" s="2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")</f>
        <v>Sun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")</f>
        <v>Sun</v>
      </c>
      <c r="H1423" s="2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")</f>
        <v>Sun</v>
      </c>
      <c r="H1424" s="2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")</f>
        <v>Sun</v>
      </c>
      <c r="H1425" s="2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")</f>
        <v>Sun</v>
      </c>
      <c r="H1426" s="2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")</f>
        <v>Sun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")</f>
        <v>Sun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")</f>
        <v>Sun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")</f>
        <v>Sun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")</f>
        <v>Sun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")</f>
        <v>Sun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")</f>
        <v>Sun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")</f>
        <v>Sun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")</f>
        <v>Sun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")</f>
        <v>Sun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")</f>
        <v>Sun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")</f>
        <v>Sun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")</f>
        <v>Sun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")</f>
        <v>Sun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")</f>
        <v>Sun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")</f>
        <v>Sun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")</f>
        <v>Sun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")</f>
        <v>Sun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")</f>
        <v>Sun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")</f>
        <v>Sun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")</f>
        <v>Sun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")</f>
        <v>Sun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")</f>
        <v>Sun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")</f>
        <v>Sun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")</f>
        <v>Sun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")</f>
        <v>Sun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")</f>
        <v>Sun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")</f>
        <v>Sun</v>
      </c>
      <c r="H1454" s="2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")</f>
        <v>Sun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")</f>
        <v>Sun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")</f>
        <v>Sun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")</f>
        <v>Sun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")</f>
        <v>Sun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")</f>
        <v>Sun</v>
      </c>
      <c r="H1460" s="2">
        <v>0.58859953703703694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")</f>
        <v>Sun</v>
      </c>
      <c r="H1461" s="2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")</f>
        <v>Sun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")</f>
        <v>Sun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")</f>
        <v>Sun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")</f>
        <v>Sun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")</f>
        <v>Sun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")</f>
        <v>Sun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")</f>
        <v>Sun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")</f>
        <v>Sun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")</f>
        <v>Sun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")</f>
        <v>Sun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")</f>
        <v>Sun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")</f>
        <v>Sun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")</f>
        <v>Sun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")</f>
        <v>Sun</v>
      </c>
      <c r="H1475" s="2">
        <v>0.67943287037037048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")</f>
        <v>Sun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")</f>
        <v>Sun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")</f>
        <v>Sun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")</f>
        <v>Sun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")</f>
        <v>Sun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")</f>
        <v>Sun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")</f>
        <v>Sun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")</f>
        <v>Sun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")</f>
        <v>Sun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")</f>
        <v>Sun</v>
      </c>
      <c r="H1485" s="2">
        <v>0.70513888888888898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")</f>
        <v>Sun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")</f>
        <v>Sun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")</f>
        <v>Sun</v>
      </c>
      <c r="H1488" s="2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")</f>
        <v>Sun</v>
      </c>
      <c r="H1489" s="2">
        <v>0.71500000000000008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")</f>
        <v>Sun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")</f>
        <v>Sun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")</f>
        <v>Sun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")</f>
        <v>Sun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")</f>
        <v>Sun</v>
      </c>
      <c r="H1494" s="2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")</f>
        <v>Sun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")</f>
        <v>Sun</v>
      </c>
      <c r="H1496" s="2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")</f>
        <v>Sun</v>
      </c>
      <c r="H1497" s="2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")</f>
        <v>Sun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")</f>
        <v>Sun</v>
      </c>
      <c r="H1499" s="2">
        <v>0.7377662037037036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")</f>
        <v>Sun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")</f>
        <v>Sun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")</f>
        <v>Sun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")</f>
        <v>Sun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")</f>
        <v>Sun</v>
      </c>
      <c r="H1504" s="2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")</f>
        <v>Sun</v>
      </c>
      <c r="H1505" s="2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")</f>
        <v>Sun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")</f>
        <v>Sun</v>
      </c>
      <c r="H1507" s="2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")</f>
        <v>Sun</v>
      </c>
      <c r="H1508" s="2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")</f>
        <v>Sun</v>
      </c>
      <c r="H1509" s="2">
        <v>0.78223379629629619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")</f>
        <v>Sun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")</f>
        <v>Sun</v>
      </c>
      <c r="H1511" s="2">
        <v>0.80465277777777788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")</f>
        <v>Sun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")</f>
        <v>Sun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")</f>
        <v>Sun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")</f>
        <v>Sun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")</f>
        <v>Sun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")</f>
        <v>Sun</v>
      </c>
      <c r="H1517" s="2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")</f>
        <v>Sun</v>
      </c>
      <c r="H1518" s="2">
        <v>0.81464120370370363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")</f>
        <v>Sun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")</f>
        <v>Sun</v>
      </c>
      <c r="H1520" s="2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")</f>
        <v>Sun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")</f>
        <v>Sun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")</f>
        <v>Sun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")</f>
        <v>Sun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")</f>
        <v>Sun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")</f>
        <v>Sun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")</f>
        <v>Sun</v>
      </c>
      <c r="H1527" s="2">
        <v>0.85488425925925915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")</f>
        <v>Sun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")</f>
        <v>Sun</v>
      </c>
      <c r="H1529" s="2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")</f>
        <v>Sun</v>
      </c>
      <c r="H1530" s="2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")</f>
        <v>Sun</v>
      </c>
      <c r="H1531" s="2">
        <v>0.88020833333333326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")</f>
        <v>Sun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")</f>
        <v>Sun</v>
      </c>
      <c r="H1533" s="2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")</f>
        <v>Mon</v>
      </c>
      <c r="H1534" s="2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")</f>
        <v>Mon</v>
      </c>
      <c r="H1535" s="2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")</f>
        <v>Mon</v>
      </c>
      <c r="H1536" s="2">
        <v>0.48550925925925936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")</f>
        <v>Mon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")</f>
        <v>Mon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")</f>
        <v>Mon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")</f>
        <v>Mon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")</f>
        <v>Mon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")</f>
        <v>Mon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")</f>
        <v>Mon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")</f>
        <v>Mon</v>
      </c>
      <c r="H1544" s="2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")</f>
        <v>Mon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")</f>
        <v>Mon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")</f>
        <v>Mon</v>
      </c>
      <c r="H1547" s="2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")</f>
        <v>Mon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")</f>
        <v>Mon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")</f>
        <v>Mon</v>
      </c>
      <c r="H1550" s="2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")</f>
        <v>Mon</v>
      </c>
      <c r="H1551" s="2">
        <v>0.54472222222222233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")</f>
        <v>Mon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")</f>
        <v>Mon</v>
      </c>
      <c r="H1553" s="2">
        <v>0.54472222222222233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")</f>
        <v>Mon</v>
      </c>
      <c r="H1554" s="2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")</f>
        <v>Mon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")</f>
        <v>Mon</v>
      </c>
      <c r="H1556" s="2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")</f>
        <v>Mon</v>
      </c>
      <c r="H1557" s="2">
        <v>0.56465277777777767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")</f>
        <v>Mon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")</f>
        <v>Mon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")</f>
        <v>Mon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")</f>
        <v>Mon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")</f>
        <v>Mon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")</f>
        <v>Mon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")</f>
        <v>Mon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")</f>
        <v>Mon</v>
      </c>
      <c r="H1565" s="2">
        <v>0.60211805555555564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")</f>
        <v>Mon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")</f>
        <v>Mon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")</f>
        <v>Mon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")</f>
        <v>Mon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")</f>
        <v>Mon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")</f>
        <v>Mon</v>
      </c>
      <c r="H1571" s="2">
        <v>0.6067013888888888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")</f>
        <v>Mon</v>
      </c>
      <c r="H1572" s="2">
        <v>0.6067013888888888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")</f>
        <v>Mon</v>
      </c>
      <c r="H1573" s="2">
        <v>0.61012731481481475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")</f>
        <v>Mon</v>
      </c>
      <c r="H1574" s="2">
        <v>0.61012731481481475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")</f>
        <v>Mon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")</f>
        <v>Mon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")</f>
        <v>Mon</v>
      </c>
      <c r="H1577" s="2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")</f>
        <v>Mon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")</f>
        <v>Mon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")</f>
        <v>Mon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")</f>
        <v>Mon</v>
      </c>
      <c r="H1581" s="2">
        <v>0.65212962962962973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")</f>
        <v>Mon</v>
      </c>
      <c r="H1582" s="2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")</f>
        <v>Mon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")</f>
        <v>Mon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")</f>
        <v>Mon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")</f>
        <v>Mon</v>
      </c>
      <c r="H1586" s="2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")</f>
        <v>Mon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")</f>
        <v>Mon</v>
      </c>
      <c r="H1588" s="2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")</f>
        <v>Mon</v>
      </c>
      <c r="H1589" s="2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")</f>
        <v>Mon</v>
      </c>
      <c r="H1590" s="2">
        <v>0.66657407407407399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")</f>
        <v>Mon</v>
      </c>
      <c r="H1591" s="2">
        <v>0.66657407407407399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")</f>
        <v>Mon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")</f>
        <v>Mon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")</f>
        <v>Mon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")</f>
        <v>Mon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")</f>
        <v>Mon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")</f>
        <v>Mon</v>
      </c>
      <c r="H1597" s="2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")</f>
        <v>Mon</v>
      </c>
      <c r="H1598" s="2">
        <v>0.68884259259259251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")</f>
        <v>Mon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")</f>
        <v>Mon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")</f>
        <v>Mon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")</f>
        <v>Mon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")</f>
        <v>Mon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")</f>
        <v>Mon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")</f>
        <v>Mon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")</f>
        <v>Mon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")</f>
        <v>Mon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")</f>
        <v>Mon</v>
      </c>
      <c r="H1608" s="2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")</f>
        <v>Mon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")</f>
        <v>Mon</v>
      </c>
      <c r="H1610" s="2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")</f>
        <v>Mon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")</f>
        <v>Mon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")</f>
        <v>Mon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")</f>
        <v>Mon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")</f>
        <v>Mon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")</f>
        <v>Mon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")</f>
        <v>Mon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")</f>
        <v>Mon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")</f>
        <v>Mon</v>
      </c>
      <c r="H1619" s="2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")</f>
        <v>Mon</v>
      </c>
      <c r="H1620" s="2">
        <v>0.76456018518518509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")</f>
        <v>Mon</v>
      </c>
      <c r="H1621" s="2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")</f>
        <v>Mon</v>
      </c>
      <c r="H1622" s="2">
        <v>0.76462962962962955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")</f>
        <v>Mon</v>
      </c>
      <c r="H1623" s="2">
        <v>0.7672106481481482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")</f>
        <v>Mon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")</f>
        <v>Mon</v>
      </c>
      <c r="H1625" s="2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")</f>
        <v>Mon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")</f>
        <v>Mon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")</f>
        <v>Mon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")</f>
        <v>Mon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")</f>
        <v>Mon</v>
      </c>
      <c r="H1630" s="2">
        <v>0.77390046296296289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")</f>
        <v>Mon</v>
      </c>
      <c r="H1631" s="2">
        <v>0.78121527777777788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")</f>
        <v>Mon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")</f>
        <v>Mon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")</f>
        <v>Mon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")</f>
        <v>Mon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")</f>
        <v>Mon</v>
      </c>
      <c r="H1636" s="2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")</f>
        <v>Mon</v>
      </c>
      <c r="H1637" s="2">
        <v>0.80603009259259251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")</f>
        <v>Mon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")</f>
        <v>Mon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")</f>
        <v>Mon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")</f>
        <v>Mon</v>
      </c>
      <c r="H1641" s="2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")</f>
        <v>Mon</v>
      </c>
      <c r="H1642" s="2">
        <v>0.83166666666666678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")</f>
        <v>Mon</v>
      </c>
      <c r="H1643" s="2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")</f>
        <v>Mon</v>
      </c>
      <c r="H1644" s="2">
        <v>0.83166666666666678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")</f>
        <v>Mon</v>
      </c>
      <c r="H1645" s="2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")</f>
        <v>Mon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")</f>
        <v>Mon</v>
      </c>
      <c r="H1647" s="2">
        <v>0.85803240740740749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")</f>
        <v>Mon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")</f>
        <v>Mon</v>
      </c>
      <c r="H1649" s="2">
        <v>0.85803240740740749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")</f>
        <v>Mon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")</f>
        <v>Mon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")</f>
        <v>Tue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")</f>
        <v>Tue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")</f>
        <v>Tue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")</f>
        <v>Tue</v>
      </c>
      <c r="H1655" s="2">
        <v>0.51363425925925932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")</f>
        <v>Tue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")</f>
        <v>Tue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")</f>
        <v>Tue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")</f>
        <v>Tue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")</f>
        <v>Tue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")</f>
        <v>Tue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")</f>
        <v>Tue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")</f>
        <v>Tue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")</f>
        <v>Tue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")</f>
        <v>Tue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")</f>
        <v>Tue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")</f>
        <v>Tue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")</f>
        <v>Tue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")</f>
        <v>Tue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")</f>
        <v>Tue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")</f>
        <v>Tue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")</f>
        <v>Tue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")</f>
        <v>Tue</v>
      </c>
      <c r="H1673" s="2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")</f>
        <v>Tue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")</f>
        <v>Tue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")</f>
        <v>Tue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")</f>
        <v>Tue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")</f>
        <v>Tue</v>
      </c>
      <c r="H1678" s="2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")</f>
        <v>Tue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")</f>
        <v>Tue</v>
      </c>
      <c r="H1680" s="2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")</f>
        <v>Tue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")</f>
        <v>Tue</v>
      </c>
      <c r="H1682" s="2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")</f>
        <v>Tue</v>
      </c>
      <c r="H1683" s="2">
        <v>0.59377314814814808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")</f>
        <v>Tue</v>
      </c>
      <c r="H1684" s="2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")</f>
        <v>Tue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")</f>
        <v>Tue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")</f>
        <v>Tue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")</f>
        <v>Tue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")</f>
        <v>Tue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")</f>
        <v>Tue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")</f>
        <v>Tue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")</f>
        <v>Tue</v>
      </c>
      <c r="H1692" s="2">
        <v>0.63848379629629637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")</f>
        <v>Tue</v>
      </c>
      <c r="H1693" s="2">
        <v>0.63848379629629637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")</f>
        <v>Tue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")</f>
        <v>Tue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")</f>
        <v>Tue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")</f>
        <v>Tue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")</f>
        <v>Tue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")</f>
        <v>Tue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")</f>
        <v>Tue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")</f>
        <v>Tue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")</f>
        <v>Tue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")</f>
        <v>Tue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")</f>
        <v>Tue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")</f>
        <v>Tue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")</f>
        <v>Tue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")</f>
        <v>Tue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")</f>
        <v>Tue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")</f>
        <v>Tue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")</f>
        <v>Tue</v>
      </c>
      <c r="H1710" s="2">
        <v>0.67688657407407415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")</f>
        <v>Tue</v>
      </c>
      <c r="H1711" s="2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")</f>
        <v>Tue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")</f>
        <v>Tue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")</f>
        <v>Tue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")</f>
        <v>Tue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")</f>
        <v>Tue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")</f>
        <v>Tue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")</f>
        <v>Tue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")</f>
        <v>Tue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")</f>
        <v>Tue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")</f>
        <v>Tue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")</f>
        <v>Tue</v>
      </c>
      <c r="H1722" s="2">
        <v>0.71644675925925916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")</f>
        <v>Tue</v>
      </c>
      <c r="H1723" s="2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")</f>
        <v>Tue</v>
      </c>
      <c r="H1724" s="2">
        <v>0.71644675925925916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")</f>
        <v>Tue</v>
      </c>
      <c r="H1725" s="2">
        <v>0.71644675925925916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")</f>
        <v>Tue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")</f>
        <v>Tue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")</f>
        <v>Tue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")</f>
        <v>Tue</v>
      </c>
      <c r="H1729" s="2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")</f>
        <v>Tue</v>
      </c>
      <c r="H1730" s="2">
        <v>0.72469907407407397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")</f>
        <v>Tue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")</f>
        <v>Tue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")</f>
        <v>Tue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")</f>
        <v>Tue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")</f>
        <v>Tue</v>
      </c>
      <c r="H1735" s="2">
        <v>0.74967592592592602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")</f>
        <v>Tue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")</f>
        <v>Tue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")</f>
        <v>Tue</v>
      </c>
      <c r="H1738" s="2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")</f>
        <v>Tue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")</f>
        <v>Tue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")</f>
        <v>Tue</v>
      </c>
      <c r="H1741" s="2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")</f>
        <v>Tue</v>
      </c>
      <c r="H1742" s="2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")</f>
        <v>Tue</v>
      </c>
      <c r="H1743" s="2">
        <v>0.77930555555555547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")</f>
        <v>Tue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")</f>
        <v>Tue</v>
      </c>
      <c r="H1745" s="2">
        <v>0.78521990740740732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")</f>
        <v>Tue</v>
      </c>
      <c r="H1746" s="2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")</f>
        <v>Tue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")</f>
        <v>Tue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")</f>
        <v>Tue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")</f>
        <v>Tue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")</f>
        <v>Tue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")</f>
        <v>Tue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")</f>
        <v>Tue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")</f>
        <v>Tue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")</f>
        <v>Tue</v>
      </c>
      <c r="H1755" s="2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")</f>
        <v>Tue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")</f>
        <v>Tue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")</f>
        <v>Tue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")</f>
        <v>Tue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")</f>
        <v>Tue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")</f>
        <v>Tue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")</f>
        <v>Tue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")</f>
        <v>Tue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")</f>
        <v>Tue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")</f>
        <v>Tue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")</f>
        <v>Tue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")</f>
        <v>Tue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")</f>
        <v>Tue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")</f>
        <v>Wed</v>
      </c>
      <c r="H1769" s="2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")</f>
        <v>Wed</v>
      </c>
      <c r="H1770" s="2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")</f>
        <v>Wed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")</f>
        <v>Wed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")</f>
        <v>Wed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")</f>
        <v>Wed</v>
      </c>
      <c r="H1774" s="2">
        <v>0.49049768518518522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")</f>
        <v>Wed</v>
      </c>
      <c r="H1775" s="2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")</f>
        <v>Wed</v>
      </c>
      <c r="H1776" s="2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")</f>
        <v>Wed</v>
      </c>
      <c r="H1777" s="2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")</f>
        <v>Wed</v>
      </c>
      <c r="H1778" s="2">
        <v>0.51659722222222215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")</f>
        <v>Wed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")</f>
        <v>Wed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")</f>
        <v>Wed</v>
      </c>
      <c r="H1781" s="2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")</f>
        <v>Wed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")</f>
        <v>Wed</v>
      </c>
      <c r="H1783" s="2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")</f>
        <v>Wed</v>
      </c>
      <c r="H1784" s="2">
        <v>0.52625000000000011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")</f>
        <v>Wed</v>
      </c>
      <c r="H1785" s="2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")</f>
        <v>Wed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")</f>
        <v>Wed</v>
      </c>
      <c r="H1787" s="2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")</f>
        <v>Wed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")</f>
        <v>Wed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")</f>
        <v>Wed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")</f>
        <v>Wed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")</f>
        <v>Wed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")</f>
        <v>Wed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")</f>
        <v>Wed</v>
      </c>
      <c r="H1794" s="2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")</f>
        <v>Wed</v>
      </c>
      <c r="H1795" s="2">
        <v>0.53506944444444438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")</f>
        <v>Wed</v>
      </c>
      <c r="H1796" s="2">
        <v>0.53506944444444438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")</f>
        <v>Wed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")</f>
        <v>Wed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")</f>
        <v>Wed</v>
      </c>
      <c r="H1799" s="2">
        <v>0.53575231481481489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")</f>
        <v>Wed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")</f>
        <v>Wed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")</f>
        <v>Wed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")</f>
        <v>Wed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")</f>
        <v>Wed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")</f>
        <v>Wed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")</f>
        <v>Wed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")</f>
        <v>Wed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")</f>
        <v>Wed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")</f>
        <v>Wed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")</f>
        <v>Wed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")</f>
        <v>Wed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")</f>
        <v>Wed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")</f>
        <v>Wed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")</f>
        <v>Wed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")</f>
        <v>Wed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")</f>
        <v>Wed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")</f>
        <v>Wed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")</f>
        <v>Wed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")</f>
        <v>Wed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")</f>
        <v>Wed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")</f>
        <v>Wed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")</f>
        <v>Wed</v>
      </c>
      <c r="H1822" s="2">
        <v>0.57084490740740734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")</f>
        <v>Wed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")</f>
        <v>Wed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")</f>
        <v>Wed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")</f>
        <v>Wed</v>
      </c>
      <c r="H1826" s="2">
        <v>0.59408564814814824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")</f>
        <v>Wed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")</f>
        <v>Wed</v>
      </c>
      <c r="H1828" s="2">
        <v>0.60158564814814808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")</f>
        <v>Wed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")</f>
        <v>Wed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")</f>
        <v>Wed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")</f>
        <v>Wed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")</f>
        <v>Wed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")</f>
        <v>Wed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")</f>
        <v>Wed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")</f>
        <v>Wed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")</f>
        <v>Wed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")</f>
        <v>Wed</v>
      </c>
      <c r="H1838" s="2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")</f>
        <v>Wed</v>
      </c>
      <c r="H1839" s="2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")</f>
        <v>Wed</v>
      </c>
      <c r="H1840" s="2">
        <v>0.71571759259259249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")</f>
        <v>Wed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")</f>
        <v>Wed</v>
      </c>
      <c r="H1842" s="2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")</f>
        <v>Wed</v>
      </c>
      <c r="H1843" s="2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")</f>
        <v>Wed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")</f>
        <v>Wed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")</f>
        <v>Wed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")</f>
        <v>Wed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")</f>
        <v>Wed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")</f>
        <v>Wed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")</f>
        <v>Wed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")</f>
        <v>Wed</v>
      </c>
      <c r="H1851" s="2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")</f>
        <v>Wed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")</f>
        <v>Wed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")</f>
        <v>Wed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")</f>
        <v>Wed</v>
      </c>
      <c r="H1855" s="2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")</f>
        <v>Wed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")</f>
        <v>Wed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")</f>
        <v>Wed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")</f>
        <v>Wed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")</f>
        <v>Wed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")</f>
        <v>Wed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")</f>
        <v>Wed</v>
      </c>
      <c r="H1862" s="2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")</f>
        <v>Wed</v>
      </c>
      <c r="H1863" s="2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")</f>
        <v>Wed</v>
      </c>
      <c r="H1864" s="2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")</f>
        <v>Wed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")</f>
        <v>Wed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")</f>
        <v>Wed</v>
      </c>
      <c r="H1867" s="2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")</f>
        <v>Wed</v>
      </c>
      <c r="H1868" s="2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")</f>
        <v>Wed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")</f>
        <v>Wed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")</f>
        <v>Wed</v>
      </c>
      <c r="H1871" s="2">
        <v>0.76923611111111101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")</f>
        <v>Wed</v>
      </c>
      <c r="H1872" s="2">
        <v>0.76923611111111101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")</f>
        <v>Wed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")</f>
        <v>Wed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")</f>
        <v>Wed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")</f>
        <v>Wed</v>
      </c>
      <c r="H1876" s="2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")</f>
        <v>Wed</v>
      </c>
      <c r="H1877" s="2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")</f>
        <v>Wed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")</f>
        <v>Wed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")</f>
        <v>Wed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")</f>
        <v>Wed</v>
      </c>
      <c r="H1881" s="2">
        <v>0.79704861111111103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")</f>
        <v>Wed</v>
      </c>
      <c r="H1882" s="2">
        <v>0.79704861111111103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")</f>
        <v>Wed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")</f>
        <v>Wed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")</f>
        <v>Wed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")</f>
        <v>Wed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")</f>
        <v>Wed</v>
      </c>
      <c r="H1887" s="2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")</f>
        <v>Wed</v>
      </c>
      <c r="H1888" s="2">
        <v>0.83056712962962953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")</f>
        <v>Wed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")</f>
        <v>Wed</v>
      </c>
      <c r="H1890" s="2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")</f>
        <v>Wed</v>
      </c>
      <c r="H1891" s="2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")</f>
        <v>Wed</v>
      </c>
      <c r="H1892" s="2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")</f>
        <v>Wed</v>
      </c>
      <c r="H1893" s="2">
        <v>0.83898148148148155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")</f>
        <v>Wed</v>
      </c>
      <c r="H1894" s="2">
        <v>0.83898148148148155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")</f>
        <v>Wed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")</f>
        <v>Wed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")</f>
        <v>Wed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")</f>
        <v>Wed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")</f>
        <v>Wed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")</f>
        <v>Wed</v>
      </c>
      <c r="H1900" s="2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")</f>
        <v>Wed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")</f>
        <v>Wed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")</f>
        <v>Wed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")</f>
        <v>Wed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")</f>
        <v>Wed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")</f>
        <v>Wed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")</f>
        <v>Wed</v>
      </c>
      <c r="H1907" s="2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")</f>
        <v>Wed</v>
      </c>
      <c r="H1908" s="2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")</f>
        <v>Wed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")</f>
        <v>Wed</v>
      </c>
      <c r="H1910" s="2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")</f>
        <v>Wed</v>
      </c>
      <c r="H1911" s="2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")</f>
        <v>Wed</v>
      </c>
      <c r="H1912" s="2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")</f>
        <v>Thu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")</f>
        <v>Thu</v>
      </c>
      <c r="H1914" s="2">
        <v>0.49775462962962957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")</f>
        <v>Thu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")</f>
        <v>Thu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")</f>
        <v>Thu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")</f>
        <v>Thu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")</f>
        <v>Thu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")</f>
        <v>Thu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")</f>
        <v>Thu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")</f>
        <v>Thu</v>
      </c>
      <c r="H1922" s="2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")</f>
        <v>Thu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")</f>
        <v>Thu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")</f>
        <v>Thu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")</f>
        <v>Thu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")</f>
        <v>Thu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")</f>
        <v>Thu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")</f>
        <v>Thu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")</f>
        <v>Thu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")</f>
        <v>Thu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")</f>
        <v>Thu</v>
      </c>
      <c r="H1932" s="2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")</f>
        <v>Thu</v>
      </c>
      <c r="H1933" s="2">
        <v>0.54297453703703713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")</f>
        <v>Thu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")</f>
        <v>Thu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")</f>
        <v>Thu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")</f>
        <v>Thu</v>
      </c>
      <c r="H1937" s="2">
        <v>0.5452893518518517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")</f>
        <v>Thu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")</f>
        <v>Thu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")</f>
        <v>Thu</v>
      </c>
      <c r="H1940" s="2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")</f>
        <v>Thu</v>
      </c>
      <c r="H1941" s="2">
        <v>0.54714120370370378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")</f>
        <v>Thu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")</f>
        <v>Thu</v>
      </c>
      <c r="H1943" s="2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")</f>
        <v>Thu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")</f>
        <v>Thu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")</f>
        <v>Thu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")</f>
        <v>Thu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")</f>
        <v>Thu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")</f>
        <v>Thu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")</f>
        <v>Thu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")</f>
        <v>Thu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")</f>
        <v>Thu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")</f>
        <v>Thu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")</f>
        <v>Thu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")</f>
        <v>Thu</v>
      </c>
      <c r="H1955" s="2">
        <v>0.59027777777777768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")</f>
        <v>Thu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")</f>
        <v>Thu</v>
      </c>
      <c r="H1957" s="2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")</f>
        <v>Thu</v>
      </c>
      <c r="H1958" s="2">
        <v>0.59685185185185174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")</f>
        <v>Thu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")</f>
        <v>Thu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")</f>
        <v>Thu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")</f>
        <v>Thu</v>
      </c>
      <c r="H1962" s="2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")</f>
        <v>Thu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")</f>
        <v>Thu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")</f>
        <v>Thu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")</f>
        <v>Thu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")</f>
        <v>Thu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")</f>
        <v>Thu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")</f>
        <v>Thu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")</f>
        <v>Thu</v>
      </c>
      <c r="H1970" s="2">
        <v>0.64378472222222216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")</f>
        <v>Thu</v>
      </c>
      <c r="H1971" s="2">
        <v>0.64378472222222216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")</f>
        <v>Thu</v>
      </c>
      <c r="H1972" s="2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")</f>
        <v>Thu</v>
      </c>
      <c r="H1973" s="2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")</f>
        <v>Thu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")</f>
        <v>Thu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")</f>
        <v>Thu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")</f>
        <v>Thu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")</f>
        <v>Thu</v>
      </c>
      <c r="H1978" s="2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")</f>
        <v>Thu</v>
      </c>
      <c r="H1979" s="2">
        <v>0.68016203703703693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")</f>
        <v>Thu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")</f>
        <v>Thu</v>
      </c>
      <c r="H1981" s="2">
        <v>0.6944907407407408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")</f>
        <v>Thu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")</f>
        <v>Thu</v>
      </c>
      <c r="H1983" s="2">
        <v>0.69775462962962953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")</f>
        <v>Thu</v>
      </c>
      <c r="H1984" s="2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")</f>
        <v>Thu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")</f>
        <v>Thu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")</f>
        <v>Thu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")</f>
        <v>Thu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")</f>
        <v>Thu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")</f>
        <v>Thu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")</f>
        <v>Thu</v>
      </c>
      <c r="H1991" s="2">
        <v>0.70688657407407418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")</f>
        <v>Thu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")</f>
        <v>Thu</v>
      </c>
      <c r="H1993" s="2">
        <v>0.70688657407407418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")</f>
        <v>Thu</v>
      </c>
      <c r="H1994" s="2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")</f>
        <v>Thu</v>
      </c>
      <c r="H1995" s="2">
        <v>0.71221064814814805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")</f>
        <v>Thu</v>
      </c>
      <c r="H1996" s="2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")</f>
        <v>Thu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")</f>
        <v>Thu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")</f>
        <v>Thu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")</f>
        <v>Thu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")</f>
        <v>Thu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")</f>
        <v>Thu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")</f>
        <v>Thu</v>
      </c>
      <c r="H2003" s="2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")</f>
        <v>Thu</v>
      </c>
      <c r="H2004" s="2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")</f>
        <v>Thu</v>
      </c>
      <c r="H2005" s="2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")</f>
        <v>Thu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")</f>
        <v>Thu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")</f>
        <v>Thu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")</f>
        <v>Thu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")</f>
        <v>Thu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")</f>
        <v>Thu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")</f>
        <v>Thu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")</f>
        <v>Thu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")</f>
        <v>Thu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")</f>
        <v>Thu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")</f>
        <v>Thu</v>
      </c>
      <c r="H2016" s="2">
        <v>0.78945601851851843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")</f>
        <v>Thu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")</f>
        <v>Thu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")</f>
        <v>Thu</v>
      </c>
      <c r="H2019" s="2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")</f>
        <v>Thu</v>
      </c>
      <c r="H2020" s="2">
        <v>0.79850694444444437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")</f>
        <v>Thu</v>
      </c>
      <c r="H2021" s="2">
        <v>0.80290509259259268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")</f>
        <v>Thu</v>
      </c>
      <c r="H2022" s="2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")</f>
        <v>Thu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")</f>
        <v>Thu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")</f>
        <v>Thu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")</f>
        <v>Thu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")</f>
        <v>Thu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")</f>
        <v>Thu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")</f>
        <v>Thu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")</f>
        <v>Thu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")</f>
        <v>Thu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")</f>
        <v>Thu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")</f>
        <v>Thu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")</f>
        <v>Thu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")</f>
        <v>Thu</v>
      </c>
      <c r="H2035" s="2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")</f>
        <v>Fri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")</f>
        <v>Fri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")</f>
        <v>Fri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")</f>
        <v>Fri</v>
      </c>
      <c r="H2039" s="2">
        <v>0.47615740740740731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")</f>
        <v>Fri</v>
      </c>
      <c r="H2040" s="2">
        <v>0.47615740740740731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")</f>
        <v>Fri</v>
      </c>
      <c r="H2041" s="2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")</f>
        <v>Fri</v>
      </c>
      <c r="H2042" s="2">
        <v>0.48333333333333339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")</f>
        <v>Fri</v>
      </c>
      <c r="H2043" s="2">
        <v>0.48333333333333339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")</f>
        <v>Fri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")</f>
        <v>Fri</v>
      </c>
      <c r="H2045" s="2">
        <v>0.4968055555555555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")</f>
        <v>Fri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")</f>
        <v>Fri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")</f>
        <v>Fri</v>
      </c>
      <c r="H2048" s="2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")</f>
        <v>Fri</v>
      </c>
      <c r="H2049" s="2">
        <v>0.51414351851851858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")</f>
        <v>Fri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")</f>
        <v>Fri</v>
      </c>
      <c r="H2051" s="2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")</f>
        <v>Fri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")</f>
        <v>Fri</v>
      </c>
      <c r="H2053" s="2">
        <v>0.51414351851851858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")</f>
        <v>Fri</v>
      </c>
      <c r="H2054" s="2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")</f>
        <v>Fri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")</f>
        <v>Fri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")</f>
        <v>Fri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")</f>
        <v>Fri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")</f>
        <v>Fri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")</f>
        <v>Fri</v>
      </c>
      <c r="H2060" s="2">
        <v>0.54587962962962955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")</f>
        <v>Fri</v>
      </c>
      <c r="H2061" s="2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")</f>
        <v>Fri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")</f>
        <v>Fri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")</f>
        <v>Fri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")</f>
        <v>Fri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")</f>
        <v>Fri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")</f>
        <v>Fri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")</f>
        <v>Fri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")</f>
        <v>Fri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")</f>
        <v>Fri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")</f>
        <v>Fri</v>
      </c>
      <c r="H2071" s="2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")</f>
        <v>Fri</v>
      </c>
      <c r="H2072" s="2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")</f>
        <v>Fri</v>
      </c>
      <c r="H2073" s="2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")</f>
        <v>Fri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")</f>
        <v>Fri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")</f>
        <v>Fri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")</f>
        <v>Fri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")</f>
        <v>Fri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")</f>
        <v>Fri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")</f>
        <v>Fri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")</f>
        <v>Fri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")</f>
        <v>Fri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")</f>
        <v>Fri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")</f>
        <v>Fri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")</f>
        <v>Fri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")</f>
        <v>Fri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")</f>
        <v>Fri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")</f>
        <v>Fri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")</f>
        <v>Fri</v>
      </c>
      <c r="H2089" s="2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")</f>
        <v>Fri</v>
      </c>
      <c r="H2090" s="2">
        <v>0.62512731481481487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")</f>
        <v>Fri</v>
      </c>
      <c r="H2091" s="2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")</f>
        <v>Fri</v>
      </c>
      <c r="H2092" s="2">
        <v>0.62512731481481487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")</f>
        <v>Fri</v>
      </c>
      <c r="H2093" s="2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")</f>
        <v>Fri</v>
      </c>
      <c r="H2094" s="2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")</f>
        <v>Fri</v>
      </c>
      <c r="H2095" s="2">
        <v>0.64402777777777787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")</f>
        <v>Fri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")</f>
        <v>Fri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")</f>
        <v>Fri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")</f>
        <v>Fri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")</f>
        <v>Fri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")</f>
        <v>Fri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")</f>
        <v>Fri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")</f>
        <v>Fri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")</f>
        <v>Fri</v>
      </c>
      <c r="H2104" s="2">
        <v>0.68008101851851843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")</f>
        <v>Fri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")</f>
        <v>Fri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")</f>
        <v>Fri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")</f>
        <v>Fri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")</f>
        <v>Fri</v>
      </c>
      <c r="H2109" s="2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")</f>
        <v>Fri</v>
      </c>
      <c r="H2110" s="2">
        <v>0.70790509259259249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")</f>
        <v>Fri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")</f>
        <v>Fri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")</f>
        <v>Fri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")</f>
        <v>Fri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")</f>
        <v>Fri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")</f>
        <v>Fri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")</f>
        <v>Fri</v>
      </c>
      <c r="H2117" s="2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")</f>
        <v>Fri</v>
      </c>
      <c r="H2118" s="2">
        <v>0.7236111111111112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")</f>
        <v>Fri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")</f>
        <v>Fri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")</f>
        <v>Fri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")</f>
        <v>Fri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")</f>
        <v>Fri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")</f>
        <v>Fri</v>
      </c>
      <c r="H2124" s="2">
        <v>0.75055555555555564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")</f>
        <v>Fri</v>
      </c>
      <c r="H2125" s="2">
        <v>0.75055555555555564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")</f>
        <v>Fri</v>
      </c>
      <c r="H2126" s="2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")</f>
        <v>Fri</v>
      </c>
      <c r="H2127" s="2">
        <v>0.75055555555555564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")</f>
        <v>Fri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")</f>
        <v>Fri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")</f>
        <v>Fri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")</f>
        <v>Fri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")</f>
        <v>Fri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")</f>
        <v>Fri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")</f>
        <v>Fri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")</f>
        <v>Fri</v>
      </c>
      <c r="H2135" s="2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")</f>
        <v>Fri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")</f>
        <v>Fri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")</f>
        <v>Fri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")</f>
        <v>Fri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")</f>
        <v>Fri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")</f>
        <v>Fri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")</f>
        <v>Fri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")</f>
        <v>Fri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")</f>
        <v>Fri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")</f>
        <v>Fri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")</f>
        <v>Fri</v>
      </c>
      <c r="H2146" s="2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")</f>
        <v>Fri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")</f>
        <v>Fri</v>
      </c>
      <c r="H2148" s="2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")</f>
        <v>Fri</v>
      </c>
      <c r="H2149" s="2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")</f>
        <v>Fri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")</f>
        <v>Fri</v>
      </c>
      <c r="H2151" s="2">
        <v>0.80879629629629624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")</f>
        <v>Fri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")</f>
        <v>Fri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")</f>
        <v>Fri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")</f>
        <v>Fri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")</f>
        <v>Fri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")</f>
        <v>Fri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")</f>
        <v>Fri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")</f>
        <v>Fri</v>
      </c>
      <c r="H2159" s="2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")</f>
        <v>Fri</v>
      </c>
      <c r="H2160" s="2">
        <v>0.82106481481481475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")</f>
        <v>Fri</v>
      </c>
      <c r="H2161" s="2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")</f>
        <v>Fri</v>
      </c>
      <c r="H2162" s="2">
        <v>0.83005787037037027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")</f>
        <v>Fri</v>
      </c>
      <c r="H2163" s="2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")</f>
        <v>Fri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")</f>
        <v>Fri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")</f>
        <v>Fri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")</f>
        <v>Fri</v>
      </c>
      <c r="H2167" s="2">
        <v>0.85042824074074064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")</f>
        <v>Fri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")</f>
        <v>Fri</v>
      </c>
      <c r="H2169" s="2">
        <v>0.86182870370370379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")</f>
        <v>Fri</v>
      </c>
      <c r="H2170" s="2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")</f>
        <v>Fri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")</f>
        <v>Fri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")</f>
        <v>Fri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")</f>
        <v>Fri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")</f>
        <v>Fri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")</f>
        <v>Fri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")</f>
        <v>Fri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")</f>
        <v>Fri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")</f>
        <v>Fri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")</f>
        <v>Fri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")</f>
        <v>Fri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")</f>
        <v>Fri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")</f>
        <v>Fri</v>
      </c>
      <c r="H2183" s="2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")</f>
        <v>Fri</v>
      </c>
      <c r="H2184" s="2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")</f>
        <v>Fri</v>
      </c>
      <c r="H2185" s="2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")</f>
        <v>Fri</v>
      </c>
      <c r="H2186" s="2">
        <v>0.91885416666666675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")</f>
        <v>Fri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")</f>
        <v>Fri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")</f>
        <v>Fri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")</f>
        <v>Fri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")</f>
        <v>Sat</v>
      </c>
      <c r="H2191" s="2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")</f>
        <v>Sat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")</f>
        <v>Sat</v>
      </c>
      <c r="H2193" s="2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")</f>
        <v>Sat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")</f>
        <v>Sat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")</f>
        <v>Sat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")</f>
        <v>Sat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")</f>
        <v>Sat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")</f>
        <v>Sat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")</f>
        <v>Sat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")</f>
        <v>Sat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")</f>
        <v>Sat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")</f>
        <v>Sat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")</f>
        <v>Sat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")</f>
        <v>Sat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")</f>
        <v>Sat</v>
      </c>
      <c r="H2206" s="2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")</f>
        <v>Sat</v>
      </c>
      <c r="H2207" s="2">
        <v>0.54069444444444437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")</f>
        <v>Sat</v>
      </c>
      <c r="H2208" s="2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")</f>
        <v>Sat</v>
      </c>
      <c r="H2209" s="2">
        <v>0.54069444444444437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")</f>
        <v>Sat</v>
      </c>
      <c r="H2210" s="2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")</f>
        <v>Sat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")</f>
        <v>Sat</v>
      </c>
      <c r="H2212" s="2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")</f>
        <v>Sat</v>
      </c>
      <c r="H2213" s="2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")</f>
        <v>Sat</v>
      </c>
      <c r="H2214" s="2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")</f>
        <v>Sat</v>
      </c>
      <c r="H2215" s="2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")</f>
        <v>Sat</v>
      </c>
      <c r="H2216" s="2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")</f>
        <v>Sat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")</f>
        <v>Sat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")</f>
        <v>Sat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")</f>
        <v>Sat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")</f>
        <v>Sat</v>
      </c>
      <c r="H2221" s="2">
        <v>0.60752314814814823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")</f>
        <v>Sat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")</f>
        <v>Sat</v>
      </c>
      <c r="H2223" s="2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")</f>
        <v>Sat</v>
      </c>
      <c r="H2224" s="2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")</f>
        <v>Sat</v>
      </c>
      <c r="H2225" s="2">
        <v>0.6119675925925927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")</f>
        <v>Sat</v>
      </c>
      <c r="H2226" s="2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")</f>
        <v>Sat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")</f>
        <v>Sat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")</f>
        <v>Sat</v>
      </c>
      <c r="H2229" s="2">
        <v>0.65517361111111105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")</f>
        <v>Sat</v>
      </c>
      <c r="H2230" s="2">
        <v>0.65517361111111105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")</f>
        <v>Sat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")</f>
        <v>Sat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")</f>
        <v>Sat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")</f>
        <v>Sat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")</f>
        <v>Sat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")</f>
        <v>Sat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")</f>
        <v>Sat</v>
      </c>
      <c r="H2237" s="2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")</f>
        <v>Sat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")</f>
        <v>Sat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")</f>
        <v>Sat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")</f>
        <v>Sat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")</f>
        <v>Sat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")</f>
        <v>Sat</v>
      </c>
      <c r="H2243" s="2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")</f>
        <v>Sat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")</f>
        <v>Sat</v>
      </c>
      <c r="H2245" s="2">
        <v>0.72527777777777769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")</f>
        <v>Sat</v>
      </c>
      <c r="H2246" s="2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")</f>
        <v>Sat</v>
      </c>
      <c r="H2247" s="2">
        <v>0.72783564814814805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")</f>
        <v>Sat</v>
      </c>
      <c r="H2248" s="2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")</f>
        <v>Sat</v>
      </c>
      <c r="H2249" s="2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")</f>
        <v>Sat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")</f>
        <v>Sat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")</f>
        <v>Sat</v>
      </c>
      <c r="H2252" s="2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")</f>
        <v>Sat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")</f>
        <v>Sat</v>
      </c>
      <c r="H2254" s="2">
        <v>0.73004629629629636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")</f>
        <v>Sat</v>
      </c>
      <c r="H2255" s="2">
        <v>0.73894675925925934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")</f>
        <v>Sat</v>
      </c>
      <c r="H2256" s="2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")</f>
        <v>Sat</v>
      </c>
      <c r="H2257" s="2">
        <v>0.7429513888888887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")</f>
        <v>Sat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")</f>
        <v>Sat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")</f>
        <v>Sat</v>
      </c>
      <c r="H2260" s="2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")</f>
        <v>Sat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")</f>
        <v>Sat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")</f>
        <v>Sat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")</f>
        <v>Sat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")</f>
        <v>Sat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")</f>
        <v>Sat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")</f>
        <v>Sat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")</f>
        <v>Sat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")</f>
        <v>Sat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")</f>
        <v>Sat</v>
      </c>
      <c r="H2270" s="2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")</f>
        <v>Sat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")</f>
        <v>Sat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")</f>
        <v>Sat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")</f>
        <v>Sat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")</f>
        <v>Sat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")</f>
        <v>Sat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")</f>
        <v>Sat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")</f>
        <v>Sat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")</f>
        <v>Sat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")</f>
        <v>Sat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")</f>
        <v>Sat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")</f>
        <v>Sat</v>
      </c>
      <c r="H2282" s="2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")</f>
        <v>Sat</v>
      </c>
      <c r="H2283" s="2">
        <v>0.860300925925926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")</f>
        <v>Sat</v>
      </c>
      <c r="H2284" s="2">
        <v>0.860300925925926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")</f>
        <v>Sat</v>
      </c>
      <c r="H2285" s="2">
        <v>0.86868055555555546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")</f>
        <v>Sat</v>
      </c>
      <c r="H2286" s="2">
        <v>0.86868055555555546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")</f>
        <v>Sat</v>
      </c>
      <c r="H2287" s="2">
        <v>0.86868055555555546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")</f>
        <v>Sat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")</f>
        <v>Sat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")</f>
        <v>Sat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")</f>
        <v>Sat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")</f>
        <v>Sat</v>
      </c>
      <c r="H2292" s="2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")</f>
        <v>Sat</v>
      </c>
      <c r="H2293" s="2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")</f>
        <v>Sat</v>
      </c>
      <c r="H2294" s="2">
        <v>0.88299768518518529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")</f>
        <v>Sat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")</f>
        <v>Sat</v>
      </c>
      <c r="H2296" s="2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")</f>
        <v>Sat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")</f>
        <v>Sat</v>
      </c>
      <c r="H2298" s="2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")</f>
        <v>Sat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")</f>
        <v>Sat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")</f>
        <v>Sat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")</f>
        <v>Sat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")</f>
        <v>Sat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")</f>
        <v>Sat</v>
      </c>
      <c r="H2304" s="2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")</f>
        <v>Sat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")</f>
        <v>Sat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")</f>
        <v>Sat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")</f>
        <v>Sat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")</f>
        <v>Sat</v>
      </c>
      <c r="H2309" s="2">
        <v>0.92637731481481489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")</f>
        <v>Sat</v>
      </c>
      <c r="H2310" s="2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")</f>
        <v>Sat</v>
      </c>
      <c r="H2311" s="2">
        <v>0.92637731481481489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")</f>
        <v>Sat</v>
      </c>
      <c r="H2312" s="2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")</f>
        <v>Sun</v>
      </c>
      <c r="H2313" s="2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")</f>
        <v>Sun</v>
      </c>
      <c r="H2314" s="2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")</f>
        <v>Sun</v>
      </c>
      <c r="H2315" s="2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")</f>
        <v>Sun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")</f>
        <v>Sun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")</f>
        <v>Sun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")</f>
        <v>Sun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")</f>
        <v>Sun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")</f>
        <v>Sun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")</f>
        <v>Sun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")</f>
        <v>Sun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")</f>
        <v>Sun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")</f>
        <v>Sun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")</f>
        <v>Sun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")</f>
        <v>Sun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")</f>
        <v>Sun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")</f>
        <v>Sun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")</f>
        <v>Sun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")</f>
        <v>Sun</v>
      </c>
      <c r="H2331" s="2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")</f>
        <v>Sun</v>
      </c>
      <c r="H2332" s="2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")</f>
        <v>Sun</v>
      </c>
      <c r="H2333" s="2">
        <v>0.54506944444444438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")</f>
        <v>Sun</v>
      </c>
      <c r="H2334" s="2">
        <v>0.54506944444444438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")</f>
        <v>Sun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")</f>
        <v>Sun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")</f>
        <v>Sun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")</f>
        <v>Sun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")</f>
        <v>Sun</v>
      </c>
      <c r="H2339" s="2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")</f>
        <v>Sun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")</f>
        <v>Sun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")</f>
        <v>Sun</v>
      </c>
      <c r="H2342" s="2">
        <v>0.58318287037037031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")</f>
        <v>Sun</v>
      </c>
      <c r="H2343" s="2">
        <v>0.58771990740740732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")</f>
        <v>Sun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")</f>
        <v>Sun</v>
      </c>
      <c r="H2345" s="2">
        <v>0.5886111111111112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")</f>
        <v>Sun</v>
      </c>
      <c r="H2346" s="2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")</f>
        <v>Sun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")</f>
        <v>Sun</v>
      </c>
      <c r="H2348" s="2">
        <v>0.5886111111111112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")</f>
        <v>Sun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")</f>
        <v>Sun</v>
      </c>
      <c r="H2350" s="2">
        <v>0.5886111111111112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")</f>
        <v>Sun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")</f>
        <v>Sun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")</f>
        <v>Sun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")</f>
        <v>Sun</v>
      </c>
      <c r="H2354" s="2">
        <v>0.6107986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")</f>
        <v>Sun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")</f>
        <v>Sun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")</f>
        <v>Sun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")</f>
        <v>Sun</v>
      </c>
      <c r="H2358" s="2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")</f>
        <v>Sun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")</f>
        <v>Sun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")</f>
        <v>Sun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")</f>
        <v>Sun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")</f>
        <v>Sun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")</f>
        <v>Sun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")</f>
        <v>Sun</v>
      </c>
      <c r="H2365" s="2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")</f>
        <v>Sun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")</f>
        <v>Sun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")</f>
        <v>Sun</v>
      </c>
      <c r="H2368" s="2">
        <v>0.66393518518518513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")</f>
        <v>Sun</v>
      </c>
      <c r="H2369" s="2">
        <v>0.67168981481481471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")</f>
        <v>Sun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")</f>
        <v>Sun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")</f>
        <v>Sun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")</f>
        <v>Sun</v>
      </c>
      <c r="H2373" s="2">
        <v>0.67959490740740747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")</f>
        <v>Sun</v>
      </c>
      <c r="H2374" s="2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")</f>
        <v>Sun</v>
      </c>
      <c r="H2375" s="2">
        <v>0.68760416666666657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")</f>
        <v>Sun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")</f>
        <v>Sun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")</f>
        <v>Sun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")</f>
        <v>Sun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")</f>
        <v>Sun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")</f>
        <v>Sun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")</f>
        <v>Sun</v>
      </c>
      <c r="H2382" s="2">
        <v>0.72016203703703696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")</f>
        <v>Sun</v>
      </c>
      <c r="H2383" s="2">
        <v>0.72016203703703696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")</f>
        <v>Sun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")</f>
        <v>Sun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")</f>
        <v>Sun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")</f>
        <v>Sun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")</f>
        <v>Sun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")</f>
        <v>Sun</v>
      </c>
      <c r="H2389" s="2">
        <v>0.72916666666666674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")</f>
        <v>Sun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")</f>
        <v>Sun</v>
      </c>
      <c r="H2391" s="2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")</f>
        <v>Sun</v>
      </c>
      <c r="H2392" s="2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")</f>
        <v>Sun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")</f>
        <v>Sun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")</f>
        <v>Sun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")</f>
        <v>Sun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")</f>
        <v>Sun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")</f>
        <v>Sun</v>
      </c>
      <c r="H2398" s="2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")</f>
        <v>Sun</v>
      </c>
      <c r="H2399" s="2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")</f>
        <v>Sun</v>
      </c>
      <c r="H2400" s="2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")</f>
        <v>Sun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")</f>
        <v>Sun</v>
      </c>
      <c r="H2402" s="2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")</f>
        <v>Sun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")</f>
        <v>Sun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")</f>
        <v>Sun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")</f>
        <v>Sun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")</f>
        <v>Sun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")</f>
        <v>Sun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")</f>
        <v>Sun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")</f>
        <v>Sun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")</f>
        <v>Sun</v>
      </c>
      <c r="H2411" s="2">
        <v>0.7725925925925925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")</f>
        <v>Sun</v>
      </c>
      <c r="H2412" s="2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")</f>
        <v>Sun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")</f>
        <v>Sun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")</f>
        <v>Sun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")</f>
        <v>Sun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")</f>
        <v>Sun</v>
      </c>
      <c r="H2417" s="2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")</f>
        <v>Sun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")</f>
        <v>Sun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")</f>
        <v>Sun</v>
      </c>
      <c r="H2420" s="2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")</f>
        <v>Sun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")</f>
        <v>Sun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")</f>
        <v>Sun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")</f>
        <v>Sun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")</f>
        <v>Sun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")</f>
        <v>Sun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")</f>
        <v>Sun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")</f>
        <v>Sun</v>
      </c>
      <c r="H2428" s="2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")</f>
        <v>Sun</v>
      </c>
      <c r="H2429" s="2">
        <v>0.89094907407407398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")</f>
        <v>Sun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")</f>
        <v>Sun</v>
      </c>
      <c r="H2431" s="2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")</f>
        <v>Mon</v>
      </c>
      <c r="H2432" s="2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")</f>
        <v>Mon</v>
      </c>
      <c r="H2433" s="2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")</f>
        <v>Mon</v>
      </c>
      <c r="H2434" s="2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")</f>
        <v>Mon</v>
      </c>
      <c r="H2435" s="2">
        <v>0.4774652777777777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")</f>
        <v>Mon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")</f>
        <v>Mon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")</f>
        <v>Mon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")</f>
        <v>Mon</v>
      </c>
      <c r="H2439" s="2">
        <v>0.49811342592592589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")</f>
        <v>Mon</v>
      </c>
      <c r="H2440" s="2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")</f>
        <v>Mon</v>
      </c>
      <c r="H2441" s="2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")</f>
        <v>Mon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")</f>
        <v>Mon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")</f>
        <v>Mon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")</f>
        <v>Mon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")</f>
        <v>Mon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")</f>
        <v>Mon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")</f>
        <v>Mon</v>
      </c>
      <c r="H2448" s="2">
        <v>0.50274305555555565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")</f>
        <v>Mon</v>
      </c>
      <c r="H2449" s="2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")</f>
        <v>Mon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")</f>
        <v>Mon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")</f>
        <v>Mon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")</f>
        <v>Mon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")</f>
        <v>Mon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")</f>
        <v>Mon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")</f>
        <v>Mon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")</f>
        <v>Mon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")</f>
        <v>Mon</v>
      </c>
      <c r="H2458" s="2">
        <v>0.51421296296296304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")</f>
        <v>Mon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")</f>
        <v>Mon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")</f>
        <v>Mon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")</f>
        <v>Mon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")</f>
        <v>Mon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")</f>
        <v>Mon</v>
      </c>
      <c r="H2464" s="2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")</f>
        <v>Mon</v>
      </c>
      <c r="H2465" s="2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")</f>
        <v>Mon</v>
      </c>
      <c r="H2466" s="2">
        <v>0.52319444444444452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")</f>
        <v>Mon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")</f>
        <v>Mon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")</f>
        <v>Mon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")</f>
        <v>Mon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")</f>
        <v>Mon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")</f>
        <v>Mon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")</f>
        <v>Mon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")</f>
        <v>Mon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")</f>
        <v>Mon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")</f>
        <v>Mon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")</f>
        <v>Mon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")</f>
        <v>Mon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")</f>
        <v>Mon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")</f>
        <v>Mon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")</f>
        <v>Mon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")</f>
        <v>Mon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")</f>
        <v>Mon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")</f>
        <v>Mon</v>
      </c>
      <c r="H2484" s="2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")</f>
        <v>Mon</v>
      </c>
      <c r="H2485" s="2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")</f>
        <v>Mon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")</f>
        <v>Mon</v>
      </c>
      <c r="H2487" s="2">
        <v>0.56486111111111104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")</f>
        <v>Mon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")</f>
        <v>Mon</v>
      </c>
      <c r="H2489" s="2">
        <v>0.56559027777777771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")</f>
        <v>Mon</v>
      </c>
      <c r="H2490" s="2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")</f>
        <v>Mon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")</f>
        <v>Mon</v>
      </c>
      <c r="H2492" s="2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")</f>
        <v>Mon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")</f>
        <v>Mon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")</f>
        <v>Mon</v>
      </c>
      <c r="H2495" s="2">
        <v>0.58902777777777771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")</f>
        <v>Mon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")</f>
        <v>Mon</v>
      </c>
      <c r="H2497" s="2">
        <v>0.61093749999999991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")</f>
        <v>Mon</v>
      </c>
      <c r="H2498" s="2">
        <v>0.61093749999999991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")</f>
        <v>Mon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")</f>
        <v>Mon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")</f>
        <v>Mon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")</f>
        <v>Mon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")</f>
        <v>Mon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")</f>
        <v>Mon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")</f>
        <v>Mon</v>
      </c>
      <c r="H2505" s="2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")</f>
        <v>Mon</v>
      </c>
      <c r="H2506" s="2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")</f>
        <v>Mon</v>
      </c>
      <c r="H2507" s="2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")</f>
        <v>Mon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")</f>
        <v>Mon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")</f>
        <v>Mon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")</f>
        <v>Mon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")</f>
        <v>Mon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")</f>
        <v>Mon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")</f>
        <v>Mon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")</f>
        <v>Mon</v>
      </c>
      <c r="H2515" s="2">
        <v>0.70884259259259252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")</f>
        <v>Mon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")</f>
        <v>Mon</v>
      </c>
      <c r="H2517" s="2">
        <v>0.70894675925925932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")</f>
        <v>Mon</v>
      </c>
      <c r="H2518" s="2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")</f>
        <v>Mon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")</f>
        <v>Mon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")</f>
        <v>Mon</v>
      </c>
      <c r="H2521" s="2">
        <v>0.71475694444444438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")</f>
        <v>Mon</v>
      </c>
      <c r="H2522" s="2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")</f>
        <v>Mon</v>
      </c>
      <c r="H2523" s="2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")</f>
        <v>Mon</v>
      </c>
      <c r="H2524" s="2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")</f>
        <v>Mon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")</f>
        <v>Mon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")</f>
        <v>Mon</v>
      </c>
      <c r="H2527" s="2">
        <v>0.7377662037037036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")</f>
        <v>Mon</v>
      </c>
      <c r="H2528" s="2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")</f>
        <v>Mon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")</f>
        <v>Mon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")</f>
        <v>Mon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")</f>
        <v>Mon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")</f>
        <v>Mon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")</f>
        <v>Mon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")</f>
        <v>Mon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")</f>
        <v>Mon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")</f>
        <v>Mon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")</f>
        <v>Mon</v>
      </c>
      <c r="H2538" s="2">
        <v>0.7649999999999999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")</f>
        <v>Mon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")</f>
        <v>Mon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")</f>
        <v>Mon</v>
      </c>
      <c r="H2541" s="2">
        <v>0.78171296296296289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")</f>
        <v>Mon</v>
      </c>
      <c r="H2542" s="2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")</f>
        <v>Mon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")</f>
        <v>Mon</v>
      </c>
      <c r="H2544" s="2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")</f>
        <v>Mon</v>
      </c>
      <c r="H2545" s="2">
        <v>0.78740740740740733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")</f>
        <v>Mon</v>
      </c>
      <c r="H2546" s="2">
        <v>0.78740740740740733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")</f>
        <v>Mon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")</f>
        <v>Mon</v>
      </c>
      <c r="H2548" s="2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")</f>
        <v>Mon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")</f>
        <v>Mon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")</f>
        <v>Mon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")</f>
        <v>Mon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")</f>
        <v>Mon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")</f>
        <v>Mon</v>
      </c>
      <c r="H2554" s="2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")</f>
        <v>Mon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")</f>
        <v>Mon</v>
      </c>
      <c r="H2556" s="2">
        <v>0.82751157407407416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")</f>
        <v>Mon</v>
      </c>
      <c r="H2557" s="2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")</f>
        <v>Mon</v>
      </c>
      <c r="H2558" s="2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")</f>
        <v>Mon</v>
      </c>
      <c r="H2559" s="2">
        <v>0.82751157407407416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")</f>
        <v>Mon</v>
      </c>
      <c r="H2560" s="2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")</f>
        <v>Mon</v>
      </c>
      <c r="H2561" s="2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")</f>
        <v>Mon</v>
      </c>
      <c r="H2562" s="2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")</f>
        <v>Mon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")</f>
        <v>Mon</v>
      </c>
      <c r="H2564" s="2">
        <v>0.83728009259259251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")</f>
        <v>Mon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")</f>
        <v>Mon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")</f>
        <v>Mon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")</f>
        <v>Mon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")</f>
        <v>Mon</v>
      </c>
      <c r="H2569" s="2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")</f>
        <v>Mon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")</f>
        <v>Tue</v>
      </c>
      <c r="H2571" s="2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")</f>
        <v>Tue</v>
      </c>
      <c r="H2572" s="2">
        <v>0.47637731481481471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")</f>
        <v>Tue</v>
      </c>
      <c r="H2573" s="2">
        <v>0.47637731481481471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")</f>
        <v>Tue</v>
      </c>
      <c r="H2574" s="2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")</f>
        <v>Tue</v>
      </c>
      <c r="H2575" s="2">
        <v>0.47637731481481471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")</f>
        <v>Tue</v>
      </c>
      <c r="H2576" s="2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")</f>
        <v>Tue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")</f>
        <v>Tue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")</f>
        <v>Tue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")</f>
        <v>Tue</v>
      </c>
      <c r="H2580" s="2">
        <v>0.48004629629629636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")</f>
        <v>Tue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")</f>
        <v>Tue</v>
      </c>
      <c r="H2582" s="2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")</f>
        <v>Tue</v>
      </c>
      <c r="H2583" s="2">
        <v>0.48440972222222212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")</f>
        <v>Tue</v>
      </c>
      <c r="H2584" s="2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")</f>
        <v>Tue</v>
      </c>
      <c r="H2585" s="2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")</f>
        <v>Tue</v>
      </c>
      <c r="H2586" s="2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")</f>
        <v>Tue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")</f>
        <v>Tue</v>
      </c>
      <c r="H2588" s="2">
        <v>0.5029513888888888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")</f>
        <v>Tue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")</f>
        <v>Tue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")</f>
        <v>Tue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")</f>
        <v>Tue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")</f>
        <v>Tue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")</f>
        <v>Tue</v>
      </c>
      <c r="H2594" s="2">
        <v>0.51229166666666659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")</f>
        <v>Tue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")</f>
        <v>Tue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")</f>
        <v>Tue</v>
      </c>
      <c r="H2597" s="2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")</f>
        <v>Tue</v>
      </c>
      <c r="H2598" s="2">
        <v>0.52714120370370376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")</f>
        <v>Tue</v>
      </c>
      <c r="H2599" s="2">
        <v>0.52714120370370376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")</f>
        <v>Tue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")</f>
        <v>Tue</v>
      </c>
      <c r="H2601" s="2">
        <v>0.52714120370370376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")</f>
        <v>Tue</v>
      </c>
      <c r="H2602" s="2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")</f>
        <v>Tue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")</f>
        <v>Tue</v>
      </c>
      <c r="H2604" s="2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")</f>
        <v>Tue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")</f>
        <v>Tue</v>
      </c>
      <c r="H2606" s="2">
        <v>0.52714120370370376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")</f>
        <v>Tue</v>
      </c>
      <c r="H2607" s="2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")</f>
        <v>Tue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")</f>
        <v>Tue</v>
      </c>
      <c r="H2609" s="2">
        <v>0.52714120370370376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")</f>
        <v>Tue</v>
      </c>
      <c r="H2610" s="2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")</f>
        <v>Tue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")</f>
        <v>Tue</v>
      </c>
      <c r="H2612" s="2">
        <v>0.53923611111111103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")</f>
        <v>Tue</v>
      </c>
      <c r="H2613" s="2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")</f>
        <v>Tue</v>
      </c>
      <c r="H2614" s="2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")</f>
        <v>Tue</v>
      </c>
      <c r="H2615" s="2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")</f>
        <v>Tue</v>
      </c>
      <c r="H2616" s="2">
        <v>0.53923611111111103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")</f>
        <v>Tue</v>
      </c>
      <c r="H2617" s="2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")</f>
        <v>Tue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")</f>
        <v>Tue</v>
      </c>
      <c r="H2619" s="2">
        <v>0.53923611111111103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")</f>
        <v>Tue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")</f>
        <v>Tue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")</f>
        <v>Tue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")</f>
        <v>Tue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")</f>
        <v>Tue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")</f>
        <v>Tue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")</f>
        <v>Tue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")</f>
        <v>Tue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")</f>
        <v>Tue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")</f>
        <v>Tue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")</f>
        <v>Tue</v>
      </c>
      <c r="H2630" s="2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")</f>
        <v>Tue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")</f>
        <v>Tue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")</f>
        <v>Tue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")</f>
        <v>Tue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")</f>
        <v>Tue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")</f>
        <v>Tue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")</f>
        <v>Tue</v>
      </c>
      <c r="H2637" s="2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")</f>
        <v>Tue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")</f>
        <v>Tue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")</f>
        <v>Tue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")</f>
        <v>Tue</v>
      </c>
      <c r="H2641" s="2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")</f>
        <v>Tue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")</f>
        <v>Tue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")</f>
        <v>Tue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")</f>
        <v>Tue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")</f>
        <v>Tue</v>
      </c>
      <c r="H2646" s="2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")</f>
        <v>Tue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")</f>
        <v>Tue</v>
      </c>
      <c r="H2648" s="2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")</f>
        <v>Tue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")</f>
        <v>Tue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")</f>
        <v>Tue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")</f>
        <v>Tue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")</f>
        <v>Tue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")</f>
        <v>Tue</v>
      </c>
      <c r="H2654" s="2">
        <v>0.70373842592592584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")</f>
        <v>Tue</v>
      </c>
      <c r="H2655" s="2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")</f>
        <v>Tue</v>
      </c>
      <c r="H2656" s="2">
        <v>0.70630787037037046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")</f>
        <v>Tue</v>
      </c>
      <c r="H2657" s="2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")</f>
        <v>Tue</v>
      </c>
      <c r="H2658" s="2">
        <v>0.71039351851851862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")</f>
        <v>Tue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")</f>
        <v>Tue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")</f>
        <v>Tue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")</f>
        <v>Tue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")</f>
        <v>Tue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")</f>
        <v>Tue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")</f>
        <v>Tue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")</f>
        <v>Tue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")</f>
        <v>Tue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")</f>
        <v>Tue</v>
      </c>
      <c r="H2668" s="2">
        <v>0.72741898148148154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")</f>
        <v>Tue</v>
      </c>
      <c r="H2669" s="2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")</f>
        <v>Tue</v>
      </c>
      <c r="H2670" s="2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")</f>
        <v>Tue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")</f>
        <v>Tue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")</f>
        <v>Tue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")</f>
        <v>Tue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")</f>
        <v>Tue</v>
      </c>
      <c r="H2675" s="2">
        <v>0.77347222222222212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")</f>
        <v>Tue</v>
      </c>
      <c r="H2676" s="2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")</f>
        <v>Tue</v>
      </c>
      <c r="H2677" s="2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")</f>
        <v>Tue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")</f>
        <v>Tue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")</f>
        <v>Tue</v>
      </c>
      <c r="H2680" s="2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")</f>
        <v>Tue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")</f>
        <v>Tue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")</f>
        <v>Tue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")</f>
        <v>Tue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")</f>
        <v>Tue</v>
      </c>
      <c r="H2685" s="2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")</f>
        <v>Tue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")</f>
        <v>Tue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")</f>
        <v>Tue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")</f>
        <v>Tue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")</f>
        <v>Tue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")</f>
        <v>Tue</v>
      </c>
      <c r="H2691" s="2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")</f>
        <v>Tue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")</f>
        <v>Tue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")</f>
        <v>Tue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")</f>
        <v>Tue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")</f>
        <v>Tue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")</f>
        <v>Tue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")</f>
        <v>Tue</v>
      </c>
      <c r="H2698" s="2">
        <v>0.86101851851851863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")</f>
        <v>Tue</v>
      </c>
      <c r="H2699" s="2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")</f>
        <v>Tue</v>
      </c>
      <c r="H2700" s="2">
        <v>0.86101851851851863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")</f>
        <v>Tue</v>
      </c>
      <c r="H2701" s="2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")</f>
        <v>Tue</v>
      </c>
      <c r="H2702" s="2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")</f>
        <v>Tue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")</f>
        <v>Tue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")</f>
        <v>Tue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")</f>
        <v>Tue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")</f>
        <v>Tue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")</f>
        <v>Tue</v>
      </c>
      <c r="H2708" s="2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")</f>
        <v>Tue</v>
      </c>
      <c r="H2709" s="2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")</f>
        <v>Wed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")</f>
        <v>Wed</v>
      </c>
      <c r="H2711" s="2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")</f>
        <v>Wed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")</f>
        <v>Wed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")</f>
        <v>Wed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")</f>
        <v>Wed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")</f>
        <v>Wed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")</f>
        <v>Wed</v>
      </c>
      <c r="H2717" s="2">
        <v>0.5268287037037036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")</f>
        <v>Wed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")</f>
        <v>Wed</v>
      </c>
      <c r="H2719" s="2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")</f>
        <v>Wed</v>
      </c>
      <c r="H2720" s="2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")</f>
        <v>Wed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")</f>
        <v>Wed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")</f>
        <v>Wed</v>
      </c>
      <c r="H2723" s="2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")</f>
        <v>Wed</v>
      </c>
      <c r="H2724" s="2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")</f>
        <v>Wed</v>
      </c>
      <c r="H2725" s="2">
        <v>0.5268287037037036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")</f>
        <v>Wed</v>
      </c>
      <c r="H2726" s="2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")</f>
        <v>Wed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")</f>
        <v>Wed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")</f>
        <v>Wed</v>
      </c>
      <c r="H2729" s="2">
        <v>0.54399305555555566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")</f>
        <v>Wed</v>
      </c>
      <c r="H2730" s="2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")</f>
        <v>Wed</v>
      </c>
      <c r="H2731" s="2">
        <v>0.5512962962962964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")</f>
        <v>Wed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")</f>
        <v>Wed</v>
      </c>
      <c r="H2733" s="2">
        <v>0.56795138888888896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")</f>
        <v>Wed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")</f>
        <v>Wed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")</f>
        <v>Wed</v>
      </c>
      <c r="H2736" s="2">
        <v>0.58255787037037043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")</f>
        <v>Wed</v>
      </c>
      <c r="H2737" s="2">
        <v>0.58255787037037043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")</f>
        <v>Wed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")</f>
        <v>Wed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")</f>
        <v>Wed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")</f>
        <v>Wed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")</f>
        <v>Wed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")</f>
        <v>Wed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")</f>
        <v>Wed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")</f>
        <v>Wed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")</f>
        <v>Wed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")</f>
        <v>Wed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")</f>
        <v>Wed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")</f>
        <v>Wed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")</f>
        <v>Wed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")</f>
        <v>Wed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")</f>
        <v>Wed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")</f>
        <v>Wed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")</f>
        <v>Wed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")</f>
        <v>Wed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")</f>
        <v>Wed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")</f>
        <v>Wed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")</f>
        <v>Wed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")</f>
        <v>Wed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")</f>
        <v>Wed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")</f>
        <v>Wed</v>
      </c>
      <c r="H2761" s="2">
        <v>0.6413888888888887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")</f>
        <v>Wed</v>
      </c>
      <c r="H2762" s="2">
        <v>0.6413888888888887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")</f>
        <v>Wed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")</f>
        <v>Wed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")</f>
        <v>Wed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")</f>
        <v>Wed</v>
      </c>
      <c r="H2766" s="2">
        <v>0.65679398148148138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")</f>
        <v>Wed</v>
      </c>
      <c r="H2767" s="2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")</f>
        <v>Wed</v>
      </c>
      <c r="H2768" s="2">
        <v>0.66605324074074068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")</f>
        <v>Wed</v>
      </c>
      <c r="H2769" s="2">
        <v>0.66605324074074068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")</f>
        <v>Wed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")</f>
        <v>Wed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")</f>
        <v>Wed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")</f>
        <v>Wed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")</f>
        <v>Wed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")</f>
        <v>Wed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")</f>
        <v>Wed</v>
      </c>
      <c r="H2776" s="2">
        <v>0.68513888888888896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")</f>
        <v>Wed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")</f>
        <v>Wed</v>
      </c>
      <c r="H2778" s="2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")</f>
        <v>Wed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")</f>
        <v>Wed</v>
      </c>
      <c r="H2780" s="2">
        <v>0.69337962962962973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")</f>
        <v>Wed</v>
      </c>
      <c r="H2781" s="2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")</f>
        <v>Wed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")</f>
        <v>Wed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")</f>
        <v>Wed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")</f>
        <v>Wed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")</f>
        <v>Wed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")</f>
        <v>Wed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")</f>
        <v>Wed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")</f>
        <v>Wed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")</f>
        <v>Wed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")</f>
        <v>Wed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")</f>
        <v>Wed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")</f>
        <v>Wed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")</f>
        <v>Wed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")</f>
        <v>Wed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")</f>
        <v>Wed</v>
      </c>
      <c r="H2796" s="2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")</f>
        <v>Wed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")</f>
        <v>Wed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")</f>
        <v>Wed</v>
      </c>
      <c r="H2799" s="2">
        <v>0.75740740740740731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")</f>
        <v>Wed</v>
      </c>
      <c r="H2800" s="2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")</f>
        <v>Wed</v>
      </c>
      <c r="H2801" s="2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")</f>
        <v>Wed</v>
      </c>
      <c r="H2802" s="2">
        <v>0.76309027777777771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")</f>
        <v>Wed</v>
      </c>
      <c r="H2803" s="2">
        <v>0.76309027777777771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")</f>
        <v>Wed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")</f>
        <v>Wed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")</f>
        <v>Wed</v>
      </c>
      <c r="H2806" s="2">
        <v>0.7783564814814814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")</f>
        <v>Wed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")</f>
        <v>Wed</v>
      </c>
      <c r="H2808" s="2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")</f>
        <v>Wed</v>
      </c>
      <c r="H2809" s="2">
        <v>0.77988425925925919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")</f>
        <v>Wed</v>
      </c>
      <c r="H2810" s="2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")</f>
        <v>Wed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")</f>
        <v>Wed</v>
      </c>
      <c r="H2812" s="2">
        <v>0.78531250000000008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")</f>
        <v>Wed</v>
      </c>
      <c r="H2813" s="2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")</f>
        <v>Wed</v>
      </c>
      <c r="H2814" s="2">
        <v>0.78531250000000008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")</f>
        <v>Wed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")</f>
        <v>Wed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")</f>
        <v>Wed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")</f>
        <v>Wed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")</f>
        <v>Wed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")</f>
        <v>Wed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")</f>
        <v>Wed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")</f>
        <v>Wed</v>
      </c>
      <c r="H2822" s="2">
        <v>0.81671296296296303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")</f>
        <v>Wed</v>
      </c>
      <c r="H2823" s="2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")</f>
        <v>Wed</v>
      </c>
      <c r="H2824" s="2">
        <v>0.81671296296296303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")</f>
        <v>Wed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")</f>
        <v>Wed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")</f>
        <v>Wed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")</f>
        <v>Wed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")</f>
        <v>Wed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")</f>
        <v>Wed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")</f>
        <v>Wed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")</f>
        <v>Wed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")</f>
        <v>Wed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")</f>
        <v>Wed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")</f>
        <v>Wed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")</f>
        <v>Wed</v>
      </c>
      <c r="H2836" s="2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")</f>
        <v>Thu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")</f>
        <v>Thu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")</f>
        <v>Thu</v>
      </c>
      <c r="H2839" s="2">
        <v>0.49725694444444435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")</f>
        <v>Thu</v>
      </c>
      <c r="H2840" s="2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")</f>
        <v>Thu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")</f>
        <v>Thu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")</f>
        <v>Thu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")</f>
        <v>Thu</v>
      </c>
      <c r="H2844" s="2">
        <v>0.50434027777777768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")</f>
        <v>Thu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")</f>
        <v>Thu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")</f>
        <v>Thu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")</f>
        <v>Thu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")</f>
        <v>Thu</v>
      </c>
      <c r="H2849" s="2">
        <v>0.51582175925925933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")</f>
        <v>Thu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")</f>
        <v>Thu</v>
      </c>
      <c r="H2851" s="2">
        <v>0.52222222222222214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")</f>
        <v>Thu</v>
      </c>
      <c r="H2852" s="2">
        <v>0.52222222222222214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")</f>
        <v>Thu</v>
      </c>
      <c r="H2853" s="2">
        <v>0.52222222222222214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")</f>
        <v>Thu</v>
      </c>
      <c r="H2854" s="2">
        <v>0.52222222222222214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")</f>
        <v>Thu</v>
      </c>
      <c r="H2855" s="2">
        <v>0.52260416666666676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")</f>
        <v>Thu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")</f>
        <v>Thu</v>
      </c>
      <c r="H2857" s="2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")</f>
        <v>Thu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")</f>
        <v>Thu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")</f>
        <v>Thu</v>
      </c>
      <c r="H2860" s="2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")</f>
        <v>Thu</v>
      </c>
      <c r="H2861" s="2">
        <v>0.54127314814814809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")</f>
        <v>Thu</v>
      </c>
      <c r="H2862" s="2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")</f>
        <v>Thu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")</f>
        <v>Thu</v>
      </c>
      <c r="H2864" s="2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")</f>
        <v>Thu</v>
      </c>
      <c r="H2865" s="2">
        <v>0.54127314814814809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")</f>
        <v>Thu</v>
      </c>
      <c r="H2866" s="2">
        <v>0.54127314814814809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")</f>
        <v>Thu</v>
      </c>
      <c r="H2867" s="2">
        <v>0.54127314814814809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")</f>
        <v>Thu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")</f>
        <v>Thu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")</f>
        <v>Thu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")</f>
        <v>Thu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")</f>
        <v>Thu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")</f>
        <v>Thu</v>
      </c>
      <c r="H2873" s="2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")</f>
        <v>Thu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")</f>
        <v>Thu</v>
      </c>
      <c r="H2875" s="2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")</f>
        <v>Thu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")</f>
        <v>Thu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")</f>
        <v>Thu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")</f>
        <v>Thu</v>
      </c>
      <c r="H2879" s="2">
        <v>0.55158564814814826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")</f>
        <v>Thu</v>
      </c>
      <c r="H2880" s="2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")</f>
        <v>Thu</v>
      </c>
      <c r="H2881" s="2">
        <v>0.5518171296296297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")</f>
        <v>Thu</v>
      </c>
      <c r="H2882" s="2">
        <v>0.5518171296296297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")</f>
        <v>Thu</v>
      </c>
      <c r="H2883" s="2">
        <v>0.55690972222222213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")</f>
        <v>Thu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")</f>
        <v>Thu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")</f>
        <v>Thu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")</f>
        <v>Thu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")</f>
        <v>Thu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")</f>
        <v>Thu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")</f>
        <v>Thu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")</f>
        <v>Thu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")</f>
        <v>Thu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")</f>
        <v>Thu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")</f>
        <v>Thu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")</f>
        <v>Thu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")</f>
        <v>Thu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")</f>
        <v>Thu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")</f>
        <v>Thu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")</f>
        <v>Thu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")</f>
        <v>Thu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")</f>
        <v>Thu</v>
      </c>
      <c r="H2901" s="2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")</f>
        <v>Thu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")</f>
        <v>Thu</v>
      </c>
      <c r="H2903" s="2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")</f>
        <v>Thu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")</f>
        <v>Thu</v>
      </c>
      <c r="H2905" s="2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")</f>
        <v>Thu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")</f>
        <v>Thu</v>
      </c>
      <c r="H2907" s="2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")</f>
        <v>Thu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")</f>
        <v>Thu</v>
      </c>
      <c r="H2909" s="2">
        <v>0.63673611111111117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")</f>
        <v>Thu</v>
      </c>
      <c r="H2910" s="2">
        <v>0.63673611111111117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")</f>
        <v>Thu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")</f>
        <v>Thu</v>
      </c>
      <c r="H2912" s="2">
        <v>0.65812500000000007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")</f>
        <v>Thu</v>
      </c>
      <c r="H2913" s="2">
        <v>0.65812500000000007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")</f>
        <v>Thu</v>
      </c>
      <c r="H2914" s="2">
        <v>0.65812500000000007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")</f>
        <v>Thu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")</f>
        <v>Thu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")</f>
        <v>Thu</v>
      </c>
      <c r="H2917" s="2">
        <v>0.67965277777777788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")</f>
        <v>Thu</v>
      </c>
      <c r="H2918" s="2">
        <v>0.67965277777777788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")</f>
        <v>Thu</v>
      </c>
      <c r="H2919" s="2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")</f>
        <v>Thu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")</f>
        <v>Thu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")</f>
        <v>Thu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")</f>
        <v>Thu</v>
      </c>
      <c r="H2923" s="2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")</f>
        <v>Thu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")</f>
        <v>Thu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")</f>
        <v>Thu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")</f>
        <v>Thu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")</f>
        <v>Thu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")</f>
        <v>Thu</v>
      </c>
      <c r="H2929" s="2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")</f>
        <v>Thu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")</f>
        <v>Thu</v>
      </c>
      <c r="H2931" s="2">
        <v>0.72237268518518527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")</f>
        <v>Thu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")</f>
        <v>Thu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")</f>
        <v>Thu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")</f>
        <v>Thu</v>
      </c>
      <c r="H2935" s="2">
        <v>0.73471064814814824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")</f>
        <v>Thu</v>
      </c>
      <c r="H2936" s="2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")</f>
        <v>Thu</v>
      </c>
      <c r="H2937" s="2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")</f>
        <v>Thu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")</f>
        <v>Thu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")</f>
        <v>Thu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")</f>
        <v>Thu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")</f>
        <v>Thu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")</f>
        <v>Thu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")</f>
        <v>Thu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")</f>
        <v>Thu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")</f>
        <v>Thu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")</f>
        <v>Thu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")</f>
        <v>Thu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")</f>
        <v>Thu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")</f>
        <v>Thu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")</f>
        <v>Thu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")</f>
        <v>Thu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")</f>
        <v>Thu</v>
      </c>
      <c r="H2953" s="2">
        <v>0.77003472222222213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")</f>
        <v>Thu</v>
      </c>
      <c r="H2954" s="2">
        <v>0.77003472222222213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")</f>
        <v>Thu</v>
      </c>
      <c r="H2955" s="2">
        <v>0.77925925925925932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")</f>
        <v>Thu</v>
      </c>
      <c r="H2956" s="2">
        <v>0.77925925925925932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")</f>
        <v>Thu</v>
      </c>
      <c r="H2957" s="2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")</f>
        <v>Thu</v>
      </c>
      <c r="H2958" s="2">
        <v>0.77925925925925932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")</f>
        <v>Thu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")</f>
        <v>Thu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")</f>
        <v>Thu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")</f>
        <v>Thu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")</f>
        <v>Thu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")</f>
        <v>Thu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")</f>
        <v>Thu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")</f>
        <v>Thu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")</f>
        <v>Thu</v>
      </c>
      <c r="H2967" s="2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")</f>
        <v>Thu</v>
      </c>
      <c r="H2968" s="2">
        <v>0.81626157407407418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")</f>
        <v>Thu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")</f>
        <v>Thu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")</f>
        <v>Thu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")</f>
        <v>Thu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")</f>
        <v>Thu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")</f>
        <v>Thu</v>
      </c>
      <c r="H2974" s="2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")</f>
        <v>Thu</v>
      </c>
      <c r="H2975" s="2">
        <v>0.84824074074074085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")</f>
        <v>Thu</v>
      </c>
      <c r="H2976" s="2">
        <v>0.84978009259259268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")</f>
        <v>Thu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")</f>
        <v>Thu</v>
      </c>
      <c r="H2978" s="2">
        <v>0.86174768518518507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")</f>
        <v>Thu</v>
      </c>
      <c r="H2979" s="2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")</f>
        <v>Thu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")</f>
        <v>Thu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")</f>
        <v>Thu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")</f>
        <v>Thu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")</f>
        <v>Thu</v>
      </c>
      <c r="H2984" s="2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")</f>
        <v>Thu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")</f>
        <v>Thu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")</f>
        <v>Thu</v>
      </c>
      <c r="H2987" s="2">
        <v>0.93339120370370376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")</f>
        <v>Thu</v>
      </c>
      <c r="H2988" s="2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")</f>
        <v>Thu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")</f>
        <v>Thu</v>
      </c>
      <c r="H2990" s="2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")</f>
        <v>Thu</v>
      </c>
      <c r="H2991" s="2">
        <v>0.96008101851851846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")</f>
        <v>Fri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")</f>
        <v>Fri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")</f>
        <v>Fri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")</f>
        <v>Fri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")</f>
        <v>Fri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")</f>
        <v>Fri</v>
      </c>
      <c r="H2997" s="2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")</f>
        <v>Fri</v>
      </c>
      <c r="H2998" s="2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")</f>
        <v>Fri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")</f>
        <v>Fri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")</f>
        <v>Fri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")</f>
        <v>Fri</v>
      </c>
      <c r="H3002" s="2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")</f>
        <v>Fri</v>
      </c>
      <c r="H3003" s="2">
        <v>0.49001157407407403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")</f>
        <v>Fri</v>
      </c>
      <c r="H3004" s="2">
        <v>0.49001157407407403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")</f>
        <v>Fri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")</f>
        <v>Fri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")</f>
        <v>Fri</v>
      </c>
      <c r="H3007" s="2">
        <v>0.49092592592592599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")</f>
        <v>Fri</v>
      </c>
      <c r="H3008" s="2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")</f>
        <v>Fri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")</f>
        <v>Fri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")</f>
        <v>Fri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")</f>
        <v>Fri</v>
      </c>
      <c r="H3012" s="2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")</f>
        <v>Fri</v>
      </c>
      <c r="H3013" s="2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")</f>
        <v>Fri</v>
      </c>
      <c r="H3014" s="2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")</f>
        <v>Fri</v>
      </c>
      <c r="H3015" s="2">
        <v>0.52062499999999989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")</f>
        <v>Fri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")</f>
        <v>Fri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")</f>
        <v>Fri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")</f>
        <v>Fri</v>
      </c>
      <c r="H3019" s="2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")</f>
        <v>Fri</v>
      </c>
      <c r="H3020" s="2">
        <v>0.53814814814814804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")</f>
        <v>Fri</v>
      </c>
      <c r="H3021" s="2">
        <v>0.53814814814814804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")</f>
        <v>Fri</v>
      </c>
      <c r="H3022" s="2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")</f>
        <v>Fri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")</f>
        <v>Fri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")</f>
        <v>Fri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")</f>
        <v>Fri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")</f>
        <v>Fri</v>
      </c>
      <c r="H3027" s="2">
        <v>0.55150462962962954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")</f>
        <v>Fri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")</f>
        <v>Fri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")</f>
        <v>Fri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")</f>
        <v>Fri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")</f>
        <v>Fri</v>
      </c>
      <c r="H3032" s="2">
        <v>0.5907986111111112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")</f>
        <v>Fri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")</f>
        <v>Fri</v>
      </c>
      <c r="H3034" s="2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")</f>
        <v>Fri</v>
      </c>
      <c r="H3035" s="2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")</f>
        <v>Fri</v>
      </c>
      <c r="H3036" s="2">
        <v>0.59196759259259268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")</f>
        <v>Fri</v>
      </c>
      <c r="H3037" s="2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")</f>
        <v>Fri</v>
      </c>
      <c r="H3038" s="2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")</f>
        <v>Fri</v>
      </c>
      <c r="H3039" s="2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")</f>
        <v>Fri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")</f>
        <v>Fri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")</f>
        <v>Fri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")</f>
        <v>Fri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")</f>
        <v>Fri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")</f>
        <v>Fri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")</f>
        <v>Fri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")</f>
        <v>Fri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")</f>
        <v>Fri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")</f>
        <v>Fri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")</f>
        <v>Fri</v>
      </c>
      <c r="H3050" s="2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")</f>
        <v>Fri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")</f>
        <v>Fri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")</f>
        <v>Fri</v>
      </c>
      <c r="H3053" s="2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")</f>
        <v>Fri</v>
      </c>
      <c r="H3054" s="2">
        <v>0.65973379629629636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")</f>
        <v>Fri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")</f>
        <v>Fri</v>
      </c>
      <c r="H3056" s="2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")</f>
        <v>Fri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")</f>
        <v>Fri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")</f>
        <v>Fri</v>
      </c>
      <c r="H3059" s="2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")</f>
        <v>Fri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")</f>
        <v>Fri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")</f>
        <v>Fri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")</f>
        <v>Fri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")</f>
        <v>Fri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")</f>
        <v>Fri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")</f>
        <v>Fri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")</f>
        <v>Fri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")</f>
        <v>Fri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")</f>
        <v>Fri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")</f>
        <v>Fri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")</f>
        <v>Fri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")</f>
        <v>Fri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")</f>
        <v>Fri</v>
      </c>
      <c r="H3073" s="2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")</f>
        <v>Fri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")</f>
        <v>Fri</v>
      </c>
      <c r="H3075" s="2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")</f>
        <v>Fri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")</f>
        <v>Fri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")</f>
        <v>Fri</v>
      </c>
      <c r="H3078" s="2">
        <v>0.74077546296296304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")</f>
        <v>Fri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")</f>
        <v>Fri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")</f>
        <v>Fri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")</f>
        <v>Fri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")</f>
        <v>Fri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")</f>
        <v>Fri</v>
      </c>
      <c r="H3084" s="2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")</f>
        <v>Fri</v>
      </c>
      <c r="H3085" s="2">
        <v>0.74354166666666677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")</f>
        <v>Fri</v>
      </c>
      <c r="H3086" s="2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")</f>
        <v>Fri</v>
      </c>
      <c r="H3087" s="2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")</f>
        <v>Fri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")</f>
        <v>Fri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")</f>
        <v>Fri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")</f>
        <v>Fri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")</f>
        <v>Fri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")</f>
        <v>Fri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")</f>
        <v>Fri</v>
      </c>
      <c r="H3094" s="2">
        <v>0.76528935185185176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")</f>
        <v>Fri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")</f>
        <v>Fri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")</f>
        <v>Fri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")</f>
        <v>Fri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")</f>
        <v>Fri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")</f>
        <v>Fri</v>
      </c>
      <c r="H3100" s="2">
        <v>0.78750000000000009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")</f>
        <v>Fri</v>
      </c>
      <c r="H3101" s="2">
        <v>0.78969907407407414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")</f>
        <v>Fri</v>
      </c>
      <c r="H3102" s="2">
        <v>0.78969907407407414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")</f>
        <v>Fri</v>
      </c>
      <c r="H3103" s="2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")</f>
        <v>Fri</v>
      </c>
      <c r="H3104" s="2">
        <v>0.7920138888888888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")</f>
        <v>Fri</v>
      </c>
      <c r="H3105" s="2">
        <v>0.79648148148148157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")</f>
        <v>Fri</v>
      </c>
      <c r="H3106" s="2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")</f>
        <v>Fri</v>
      </c>
      <c r="H3107" s="2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")</f>
        <v>Fri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")</f>
        <v>Fri</v>
      </c>
      <c r="H3109" s="2">
        <v>0.80055555555555546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")</f>
        <v>Fri</v>
      </c>
      <c r="H3110" s="2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")</f>
        <v>Fri</v>
      </c>
      <c r="H3111" s="2">
        <v>0.80509259259259269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")</f>
        <v>Fri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")</f>
        <v>Fri</v>
      </c>
      <c r="H3113" s="2">
        <v>0.80509259259259269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")</f>
        <v>Fri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")</f>
        <v>Fri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")</f>
        <v>Fri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")</f>
        <v>Fri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")</f>
        <v>Fri</v>
      </c>
      <c r="H3118" s="2">
        <v>0.81466435185185193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")</f>
        <v>Fri</v>
      </c>
      <c r="H3119" s="2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")</f>
        <v>Fri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")</f>
        <v>Fri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")</f>
        <v>Fri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")</f>
        <v>Fri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")</f>
        <v>Fri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")</f>
        <v>Fri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")</f>
        <v>Fri</v>
      </c>
      <c r="H3126" s="2">
        <v>0.84137731481481493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")</f>
        <v>Fri</v>
      </c>
      <c r="H3127" s="2">
        <v>0.84137731481481493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")</f>
        <v>Fri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")</f>
        <v>Fri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")</f>
        <v>Fri</v>
      </c>
      <c r="H3130" s="2">
        <v>0.85487268518518511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")</f>
        <v>Fri</v>
      </c>
      <c r="H3131" s="2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")</f>
        <v>Fri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")</f>
        <v>Fri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")</f>
        <v>Fri</v>
      </c>
      <c r="H3134" s="2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")</f>
        <v>Fri</v>
      </c>
      <c r="H3135" s="2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")</f>
        <v>Fri</v>
      </c>
      <c r="H3136" s="2">
        <v>0.88307870370370378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")</f>
        <v>Fri</v>
      </c>
      <c r="H3137" s="2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")</f>
        <v>Fri</v>
      </c>
      <c r="H3138" s="2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")</f>
        <v>Fri</v>
      </c>
      <c r="H3139" s="2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")</f>
        <v>Fri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")</f>
        <v>Sat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")</f>
        <v>Sat</v>
      </c>
      <c r="H3142" s="2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")</f>
        <v>Sat</v>
      </c>
      <c r="H3143" s="2">
        <v>0.51814814814814825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")</f>
        <v>Sat</v>
      </c>
      <c r="H3144" s="2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")</f>
        <v>Sat</v>
      </c>
      <c r="H3145" s="2">
        <v>0.51814814814814825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")</f>
        <v>Sat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")</f>
        <v>Sat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")</f>
        <v>Sat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")</f>
        <v>Sat</v>
      </c>
      <c r="H3149" s="2">
        <v>0.52989583333333323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")</f>
        <v>Sat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")</f>
        <v>Sat</v>
      </c>
      <c r="H3151" s="2">
        <v>0.56449074074074068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")</f>
        <v>Sat</v>
      </c>
      <c r="H3152" s="2">
        <v>0.56565972222222216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")</f>
        <v>Sat</v>
      </c>
      <c r="H3153" s="2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")</f>
        <v>Sat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")</f>
        <v>Sat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")</f>
        <v>Sat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")</f>
        <v>Sat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")</f>
        <v>Sat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")</f>
        <v>Sat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")</f>
        <v>Sat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")</f>
        <v>Sat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")</f>
        <v>Sat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")</f>
        <v>Sat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")</f>
        <v>Sat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")</f>
        <v>Sat</v>
      </c>
      <c r="H3165" s="2">
        <v>0.59741898148148143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")</f>
        <v>Sat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")</f>
        <v>Sat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")</f>
        <v>Sat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")</f>
        <v>Sat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")</f>
        <v>Sat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")</f>
        <v>Sat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")</f>
        <v>Sat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")</f>
        <v>Sat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")</f>
        <v>Sat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")</f>
        <v>Sat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")</f>
        <v>Sat</v>
      </c>
      <c r="H3176" s="2">
        <v>0.63687500000000008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")</f>
        <v>Sat</v>
      </c>
      <c r="H3177" s="2">
        <v>0.67030092592592583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")</f>
        <v>Sat</v>
      </c>
      <c r="H3178" s="2">
        <v>0.67030092592592583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")</f>
        <v>Sat</v>
      </c>
      <c r="H3179" s="2">
        <v>0.670949074074074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")</f>
        <v>Sat</v>
      </c>
      <c r="H3180" s="2">
        <v>0.67891203703703695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")</f>
        <v>Sat</v>
      </c>
      <c r="H3181" s="2">
        <v>0.67891203703703695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")</f>
        <v>Sat</v>
      </c>
      <c r="H3182" s="2">
        <v>0.67891203703703695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")</f>
        <v>Sat</v>
      </c>
      <c r="H3183" s="2">
        <v>0.69228009259259249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")</f>
        <v>Sat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")</f>
        <v>Sat</v>
      </c>
      <c r="H3185" s="2">
        <v>0.69228009259259249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")</f>
        <v>Sat</v>
      </c>
      <c r="H3186" s="2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")</f>
        <v>Sat</v>
      </c>
      <c r="H3187" s="2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")</f>
        <v>Sat</v>
      </c>
      <c r="H3188" s="2">
        <v>0.70003472222222229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")</f>
        <v>Sat</v>
      </c>
      <c r="H3189" s="2">
        <v>0.70003472222222229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")</f>
        <v>Sat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")</f>
        <v>Sat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")</f>
        <v>Sat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")</f>
        <v>Sat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")</f>
        <v>Sat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")</f>
        <v>Sat</v>
      </c>
      <c r="H3195" s="2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")</f>
        <v>Sat</v>
      </c>
      <c r="H3196" s="2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")</f>
        <v>Sat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")</f>
        <v>Sat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")</f>
        <v>Sat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")</f>
        <v>Sat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")</f>
        <v>Sat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")</f>
        <v>Sat</v>
      </c>
      <c r="H3202" s="2">
        <v>0.74344907407407401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")</f>
        <v>Sat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")</f>
        <v>Sat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")</f>
        <v>Sat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")</f>
        <v>Sat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")</f>
        <v>Sat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")</f>
        <v>Sat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")</f>
        <v>Sat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")</f>
        <v>Sat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")</f>
        <v>Sat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")</f>
        <v>Sat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")</f>
        <v>Sat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")</f>
        <v>Sat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")</f>
        <v>Sat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")</f>
        <v>Sat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")</f>
        <v>Sat</v>
      </c>
      <c r="H3217" s="2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")</f>
        <v>Sat</v>
      </c>
      <c r="H3218" s="2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")</f>
        <v>Sat</v>
      </c>
      <c r="H3219" s="2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")</f>
        <v>Sat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")</f>
        <v>Sat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")</f>
        <v>Sat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")</f>
        <v>Sat</v>
      </c>
      <c r="H3223" s="2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")</f>
        <v>Sat</v>
      </c>
      <c r="H3224" s="2">
        <v>0.81524305555555565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")</f>
        <v>Sat</v>
      </c>
      <c r="H3225" s="2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")</f>
        <v>Sat</v>
      </c>
      <c r="H3226" s="2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")</f>
        <v>Sat</v>
      </c>
      <c r="H3227" s="2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")</f>
        <v>Sat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")</f>
        <v>Sat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")</f>
        <v>Sat</v>
      </c>
      <c r="H3230" s="2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")</f>
        <v>Sat</v>
      </c>
      <c r="H3231" s="2">
        <v>0.81939814814814804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")</f>
        <v>Sat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")</f>
        <v>Sat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")</f>
        <v>Sat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")</f>
        <v>Sat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")</f>
        <v>Sat</v>
      </c>
      <c r="H3236" s="2">
        <v>0.82179398148148142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")</f>
        <v>Sat</v>
      </c>
      <c r="H3237" s="2">
        <v>0.82179398148148142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")</f>
        <v>Sat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")</f>
        <v>Sat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")</f>
        <v>Sat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")</f>
        <v>Sat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")</f>
        <v>Sat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")</f>
        <v>Sat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")</f>
        <v>Sat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")</f>
        <v>Sat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")</f>
        <v>Sat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")</f>
        <v>Sat</v>
      </c>
      <c r="H3247" s="2">
        <v>0.82488425925925934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")</f>
        <v>Sat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")</f>
        <v>Sat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")</f>
        <v>Sat</v>
      </c>
      <c r="H3250" s="2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")</f>
        <v>Sat</v>
      </c>
      <c r="H3251" s="2">
        <v>0.83092592592592585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")</f>
        <v>Sat</v>
      </c>
      <c r="H3252" s="2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")</f>
        <v>Sat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")</f>
        <v>Sat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")</f>
        <v>Sat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")</f>
        <v>Sat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")</f>
        <v>Sat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")</f>
        <v>Sat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")</f>
        <v>Sat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")</f>
        <v>Sat</v>
      </c>
      <c r="H3260" s="2">
        <v>0.84969907407407397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")</f>
        <v>Sat</v>
      </c>
      <c r="H3261" s="2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")</f>
        <v>Sat</v>
      </c>
      <c r="H3262" s="2">
        <v>0.85393518518518507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")</f>
        <v>Sat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")</f>
        <v>Sat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")</f>
        <v>Sat</v>
      </c>
      <c r="H3265" s="2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")</f>
        <v>Sat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")</f>
        <v>Sat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")</f>
        <v>Sat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")</f>
        <v>Sat</v>
      </c>
      <c r="H3269" s="2">
        <v>0.86212962962962969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")</f>
        <v>Sat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")</f>
        <v>Sat</v>
      </c>
      <c r="H3271" s="2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")</f>
        <v>Sat</v>
      </c>
      <c r="H3272" s="2">
        <v>0.88364583333333324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")</f>
        <v>Sat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")</f>
        <v>Sat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")</f>
        <v>Sat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")</f>
        <v>Sat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")</f>
        <v>Sat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")</f>
        <v>Sat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")</f>
        <v>Sat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")</f>
        <v>Sat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")</f>
        <v>Sat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")</f>
        <v>Sat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")</f>
        <v>Sun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")</f>
        <v>Sun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")</f>
        <v>Sun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")</f>
        <v>Sun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")</f>
        <v>Sun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")</f>
        <v>Sun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")</f>
        <v>Sun</v>
      </c>
      <c r="H3289" s="2">
        <v>0.56253472222222212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")</f>
        <v>Sun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")</f>
        <v>Sun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")</f>
        <v>Sun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")</f>
        <v>Sun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")</f>
        <v>Sun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")</f>
        <v>Sun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")</f>
        <v>Sun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")</f>
        <v>Sun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")</f>
        <v>Sun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")</f>
        <v>Sun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")</f>
        <v>Sun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")</f>
        <v>Sun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")</f>
        <v>Sun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")</f>
        <v>Sun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")</f>
        <v>Sun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")</f>
        <v>Sun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")</f>
        <v>Sun</v>
      </c>
      <c r="H3306" s="2">
        <v>0.58415509259259268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")</f>
        <v>Sun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")</f>
        <v>Sun</v>
      </c>
      <c r="H3308" s="2">
        <v>0.59793981481481473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")</f>
        <v>Sun</v>
      </c>
      <c r="H3309" s="2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")</f>
        <v>Sun</v>
      </c>
      <c r="H3310" s="2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")</f>
        <v>Sun</v>
      </c>
      <c r="H3311" s="2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")</f>
        <v>Sun</v>
      </c>
      <c r="H3312" s="2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")</f>
        <v>Sun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")</f>
        <v>Sun</v>
      </c>
      <c r="H3314" s="2">
        <v>0.60606481481481489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")</f>
        <v>Sun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")</f>
        <v>Sun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")</f>
        <v>Sun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")</f>
        <v>Sun</v>
      </c>
      <c r="H3318" s="2">
        <v>0.61672453703703711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")</f>
        <v>Sun</v>
      </c>
      <c r="H3319" s="2">
        <v>0.61672453703703711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")</f>
        <v>Sun</v>
      </c>
      <c r="H3320" s="2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")</f>
        <v>Sun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")</f>
        <v>Sun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")</f>
        <v>Sun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")</f>
        <v>Sun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")</f>
        <v>Sun</v>
      </c>
      <c r="H3325" s="2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")</f>
        <v>Sun</v>
      </c>
      <c r="H3326" s="2">
        <v>0.64519675925925934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")</f>
        <v>Sun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")</f>
        <v>Sun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")</f>
        <v>Sun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")</f>
        <v>Sun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")</f>
        <v>Sun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")</f>
        <v>Sun</v>
      </c>
      <c r="H3332" s="2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")</f>
        <v>Sun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")</f>
        <v>Sun</v>
      </c>
      <c r="H3334" s="2">
        <v>0.69229166666666675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")</f>
        <v>Sun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")</f>
        <v>Sun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")</f>
        <v>Sun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")</f>
        <v>Sun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")</f>
        <v>Sun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")</f>
        <v>Sun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")</f>
        <v>Sun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")</f>
        <v>Sun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")</f>
        <v>Sun</v>
      </c>
      <c r="H3343" s="2">
        <v>0.72665509259259253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")</f>
        <v>Sun</v>
      </c>
      <c r="H3344" s="2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")</f>
        <v>Sun</v>
      </c>
      <c r="H3345" s="2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")</f>
        <v>Sun</v>
      </c>
      <c r="H3346" s="2">
        <v>0.72665509259259253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")</f>
        <v>Sun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")</f>
        <v>Sun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")</f>
        <v>Sun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")</f>
        <v>Sun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")</f>
        <v>Sun</v>
      </c>
      <c r="H3351" s="2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")</f>
        <v>Sun</v>
      </c>
      <c r="H3352" s="2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")</f>
        <v>Sun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")</f>
        <v>Sun</v>
      </c>
      <c r="H3354" s="2">
        <v>0.77719907407407418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")</f>
        <v>Sun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")</f>
        <v>Sun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")</f>
        <v>Sun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")</f>
        <v>Sun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")</f>
        <v>Sun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")</f>
        <v>Sun</v>
      </c>
      <c r="H3360" s="2">
        <v>0.79531250000000009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")</f>
        <v>Sun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")</f>
        <v>Sun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")</f>
        <v>Sun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")</f>
        <v>Sun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")</f>
        <v>Sun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")</f>
        <v>Sun</v>
      </c>
      <c r="H3366" s="2">
        <v>0.83465277777777769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")</f>
        <v>Sun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")</f>
        <v>Sun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")</f>
        <v>Sun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")</f>
        <v>Sun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")</f>
        <v>Sun</v>
      </c>
      <c r="H3371" s="2">
        <v>0.84699074074074066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")</f>
        <v>Sun</v>
      </c>
      <c r="H3372" s="2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")</f>
        <v>Sun</v>
      </c>
      <c r="H3373" s="2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")</f>
        <v>Sun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")</f>
        <v>Sun</v>
      </c>
      <c r="H3375" s="2">
        <v>0.86592592592592599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")</f>
        <v>Sun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")</f>
        <v>Sun</v>
      </c>
      <c r="H3377" s="2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")</f>
        <v>Sun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")</f>
        <v>Sun</v>
      </c>
      <c r="H3379" s="2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")</f>
        <v>Sun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")</f>
        <v>Sun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")</f>
        <v>Sun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")</f>
        <v>Sun</v>
      </c>
      <c r="H3383" s="2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")</f>
        <v>Mon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")</f>
        <v>Mon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")</f>
        <v>Mon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")</f>
        <v>Mon</v>
      </c>
      <c r="H3387" s="2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")</f>
        <v>Mon</v>
      </c>
      <c r="H3388" s="2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")</f>
        <v>Mon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")</f>
        <v>Mon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")</f>
        <v>Mon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")</f>
        <v>Mon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")</f>
        <v>Mon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")</f>
        <v>Mon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")</f>
        <v>Mon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")</f>
        <v>Mon</v>
      </c>
      <c r="H3396" s="2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")</f>
        <v>Mon</v>
      </c>
      <c r="H3397" s="2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")</f>
        <v>Mon</v>
      </c>
      <c r="H3398" s="2">
        <v>0.50333333333333341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")</f>
        <v>Mon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")</f>
        <v>Mon</v>
      </c>
      <c r="H3400" s="2">
        <v>0.53099537037037048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")</f>
        <v>Mon</v>
      </c>
      <c r="H3401" s="2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")</f>
        <v>Mon</v>
      </c>
      <c r="H3402" s="2">
        <v>0.53099537037037048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")</f>
        <v>Mon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")</f>
        <v>Mon</v>
      </c>
      <c r="H3404" s="2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")</f>
        <v>Mon</v>
      </c>
      <c r="H3405" s="2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")</f>
        <v>Mon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")</f>
        <v>Mon</v>
      </c>
      <c r="H3407" s="2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")</f>
        <v>Mon</v>
      </c>
      <c r="H3408" s="2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")</f>
        <v>Mon</v>
      </c>
      <c r="H3409" s="2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")</f>
        <v>Mon</v>
      </c>
      <c r="H3410" s="2">
        <v>0.53303240740740732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")</f>
        <v>Mon</v>
      </c>
      <c r="H3411" s="2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")</f>
        <v>Mon</v>
      </c>
      <c r="H3412" s="2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")</f>
        <v>Mon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")</f>
        <v>Mon</v>
      </c>
      <c r="H3414" s="2">
        <v>0.53893518518518513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")</f>
        <v>Mon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")</f>
        <v>Mon</v>
      </c>
      <c r="H3416" s="2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")</f>
        <v>Mon</v>
      </c>
      <c r="H3417" s="2">
        <v>0.54751157407407414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")</f>
        <v>Mon</v>
      </c>
      <c r="H3418" s="2">
        <v>0.54751157407407414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")</f>
        <v>Mon</v>
      </c>
      <c r="H3419" s="2">
        <v>0.54751157407407414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")</f>
        <v>Mon</v>
      </c>
      <c r="H3420" s="2">
        <v>0.54751157407407414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")</f>
        <v>Mon</v>
      </c>
      <c r="H3421" s="2">
        <v>0.54751157407407414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")</f>
        <v>Mon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")</f>
        <v>Mon</v>
      </c>
      <c r="H3423" s="2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")</f>
        <v>Mon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")</f>
        <v>Mon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")</f>
        <v>Mon</v>
      </c>
      <c r="H3426" s="2">
        <v>0.57362268518518511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")</f>
        <v>Mon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")</f>
        <v>Mon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")</f>
        <v>Mon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")</f>
        <v>Mon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")</f>
        <v>Mon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")</f>
        <v>Mon</v>
      </c>
      <c r="H3432" s="2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")</f>
        <v>Mon</v>
      </c>
      <c r="H3433" s="2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")</f>
        <v>Mon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")</f>
        <v>Mon</v>
      </c>
      <c r="H3435" s="2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")</f>
        <v>Mon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")</f>
        <v>Mon</v>
      </c>
      <c r="H3437" s="2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")</f>
        <v>Mon</v>
      </c>
      <c r="H3438" s="2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")</f>
        <v>Mon</v>
      </c>
      <c r="H3439" s="2">
        <v>0.60800925925925919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")</f>
        <v>Mon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")</f>
        <v>Mon</v>
      </c>
      <c r="H3441" s="2">
        <v>0.60800925925925919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")</f>
        <v>Mon</v>
      </c>
      <c r="H3442" s="2">
        <v>0.60800925925925919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")</f>
        <v>Mon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")</f>
        <v>Mon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")</f>
        <v>Mon</v>
      </c>
      <c r="H3445" s="2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")</f>
        <v>Mon</v>
      </c>
      <c r="H3446" s="2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")</f>
        <v>Mon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")</f>
        <v>Mon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")</f>
        <v>Mon</v>
      </c>
      <c r="H3449" s="2">
        <v>0.64210648148148142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")</f>
        <v>Mon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")</f>
        <v>Mon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")</f>
        <v>Mon</v>
      </c>
      <c r="H3452" s="2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")</f>
        <v>Mon</v>
      </c>
      <c r="H3453" s="2">
        <v>0.65913194444444434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")</f>
        <v>Mon</v>
      </c>
      <c r="H3454" s="2">
        <v>0.66585648148148158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")</f>
        <v>Mon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")</f>
        <v>Mon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")</f>
        <v>Mon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")</f>
        <v>Mon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")</f>
        <v>Mon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")</f>
        <v>Mon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")</f>
        <v>Mon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")</f>
        <v>Mon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")</f>
        <v>Mon</v>
      </c>
      <c r="H3463" s="2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")</f>
        <v>Mon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")</f>
        <v>Mon</v>
      </c>
      <c r="H3465" s="2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")</f>
        <v>Mon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")</f>
        <v>Mon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")</f>
        <v>Mon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")</f>
        <v>Mon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")</f>
        <v>Mon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")</f>
        <v>Mon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")</f>
        <v>Mon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")</f>
        <v>Mon</v>
      </c>
      <c r="H3473" s="2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")</f>
        <v>Mon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")</f>
        <v>Mon</v>
      </c>
      <c r="H3475" s="2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")</f>
        <v>Mon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")</f>
        <v>Mon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")</f>
        <v>Mon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")</f>
        <v>Mon</v>
      </c>
      <c r="H3479" s="2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")</f>
        <v>Mon</v>
      </c>
      <c r="H3480" s="2">
        <v>0.77594907407407399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")</f>
        <v>Mon</v>
      </c>
      <c r="H3481" s="2">
        <v>0.77594907407407399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")</f>
        <v>Mon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")</f>
        <v>Mon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")</f>
        <v>Mon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")</f>
        <v>Mon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")</f>
        <v>Mon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")</f>
        <v>Mon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")</f>
        <v>Mon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")</f>
        <v>Mon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")</f>
        <v>Mon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")</f>
        <v>Mon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")</f>
        <v>Mon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")</f>
        <v>Mon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")</f>
        <v>Mon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")</f>
        <v>Mon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")</f>
        <v>Mon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")</f>
        <v>Tue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")</f>
        <v>Tue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")</f>
        <v>Tue</v>
      </c>
      <c r="H3499" s="2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")</f>
        <v>Tue</v>
      </c>
      <c r="H3500" s="2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")</f>
        <v>Tue</v>
      </c>
      <c r="H3501" s="2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")</f>
        <v>Tue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")</f>
        <v>Tue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")</f>
        <v>Tue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")</f>
        <v>Tue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")</f>
        <v>Tue</v>
      </c>
      <c r="H3506" s="2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")</f>
        <v>Tue</v>
      </c>
      <c r="H3507" s="2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")</f>
        <v>Tue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")</f>
        <v>Tue</v>
      </c>
      <c r="H3509" s="2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")</f>
        <v>Tue</v>
      </c>
      <c r="H3510" s="2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")</f>
        <v>Tue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")</f>
        <v>Tue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")</f>
        <v>Tue</v>
      </c>
      <c r="H3513" s="2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")</f>
        <v>Tue</v>
      </c>
      <c r="H3514" s="2">
        <v>0.54488425925925932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")</f>
        <v>Tue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")</f>
        <v>Tue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")</f>
        <v>Tue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")</f>
        <v>Tue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")</f>
        <v>Tue</v>
      </c>
      <c r="H3519" s="2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")</f>
        <v>Tue</v>
      </c>
      <c r="H3520" s="2">
        <v>0.55648148148148158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")</f>
        <v>Tue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")</f>
        <v>Tue</v>
      </c>
      <c r="H3522" s="2">
        <v>0.55648148148148158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")</f>
        <v>Tue</v>
      </c>
      <c r="H3523" s="2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")</f>
        <v>Tue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")</f>
        <v>Tue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")</f>
        <v>Tue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")</f>
        <v>Tue</v>
      </c>
      <c r="H3527" s="2">
        <v>0.56858796296296288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")</f>
        <v>Tue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")</f>
        <v>Tue</v>
      </c>
      <c r="H3529" s="2">
        <v>0.56858796296296288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")</f>
        <v>Tue</v>
      </c>
      <c r="H3530" s="2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")</f>
        <v>Tue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")</f>
        <v>Tue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")</f>
        <v>Tue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")</f>
        <v>Tue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")</f>
        <v>Tue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")</f>
        <v>Tue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")</f>
        <v>Tue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")</f>
        <v>Tue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")</f>
        <v>Tue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")</f>
        <v>Tue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")</f>
        <v>Tue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")</f>
        <v>Tue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")</f>
        <v>Tue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")</f>
        <v>Tue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")</f>
        <v>Tue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")</f>
        <v>Tue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")</f>
        <v>Tue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")</f>
        <v>Tue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")</f>
        <v>Tue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")</f>
        <v>Tue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")</f>
        <v>Tue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")</f>
        <v>Tue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")</f>
        <v>Tue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")</f>
        <v>Tue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")</f>
        <v>Tue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")</f>
        <v>Tue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")</f>
        <v>Tue</v>
      </c>
      <c r="H3557" s="2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")</f>
        <v>Tue</v>
      </c>
      <c r="H3558" s="2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")</f>
        <v>Tue</v>
      </c>
      <c r="H3559" s="2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")</f>
        <v>Tue</v>
      </c>
      <c r="H3560" s="2">
        <v>0.67199074074074083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")</f>
        <v>Tue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")</f>
        <v>Tue</v>
      </c>
      <c r="H3562" s="2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")</f>
        <v>Tue</v>
      </c>
      <c r="H3563" s="2">
        <v>0.68577546296296288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")</f>
        <v>Tue</v>
      </c>
      <c r="H3564" s="2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")</f>
        <v>Tue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")</f>
        <v>Tue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")</f>
        <v>Tue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")</f>
        <v>Tue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")</f>
        <v>Tue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")</f>
        <v>Tue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")</f>
        <v>Tue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")</f>
        <v>Tue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")</f>
        <v>Tue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")</f>
        <v>Tue</v>
      </c>
      <c r="H3574" s="2">
        <v>0.71835648148148157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")</f>
        <v>Tue</v>
      </c>
      <c r="H3575" s="2">
        <v>0.71835648148148157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")</f>
        <v>Tue</v>
      </c>
      <c r="H3576" s="2">
        <v>0.71835648148148157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")</f>
        <v>Tue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")</f>
        <v>Tue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")</f>
        <v>Tue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")</f>
        <v>Tue</v>
      </c>
      <c r="H3580" s="2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")</f>
        <v>Tue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")</f>
        <v>Tue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")</f>
        <v>Tue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")</f>
        <v>Tue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")</f>
        <v>Tue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")</f>
        <v>Tue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")</f>
        <v>Tue</v>
      </c>
      <c r="H3587" s="2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")</f>
        <v>Tue</v>
      </c>
      <c r="H3588" s="2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")</f>
        <v>Tue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")</f>
        <v>Tue</v>
      </c>
      <c r="H3590" s="2">
        <v>0.75018518518518529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")</f>
        <v>Tue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")</f>
        <v>Tue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")</f>
        <v>Tue</v>
      </c>
      <c r="H3593" s="2">
        <v>0.75018518518518529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")</f>
        <v>Tue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")</f>
        <v>Tue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")</f>
        <v>Tue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")</f>
        <v>Tue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")</f>
        <v>Tue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")</f>
        <v>Tue</v>
      </c>
      <c r="H3599" s="2">
        <v>0.76113425925925915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")</f>
        <v>Tue</v>
      </c>
      <c r="H3600" s="2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")</f>
        <v>Tue</v>
      </c>
      <c r="H3601" s="2">
        <v>0.76224537037037043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")</f>
        <v>Tue</v>
      </c>
      <c r="H3602" s="2">
        <v>0.76535879629629622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")</f>
        <v>Tue</v>
      </c>
      <c r="H3603" s="2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")</f>
        <v>Tue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")</f>
        <v>Tue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")</f>
        <v>Tue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")</f>
        <v>Tue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")</f>
        <v>Tue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")</f>
        <v>Tue</v>
      </c>
      <c r="H3609" s="2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")</f>
        <v>Tue</v>
      </c>
      <c r="H3610" s="2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")</f>
        <v>Tue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")</f>
        <v>Tue</v>
      </c>
      <c r="H3612" s="2">
        <v>0.78334490740740748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")</f>
        <v>Tue</v>
      </c>
      <c r="H3613" s="2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")</f>
        <v>Tue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")</f>
        <v>Tue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")</f>
        <v>Tue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")</f>
        <v>Tue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")</f>
        <v>Tue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")</f>
        <v>Tue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")</f>
        <v>Tue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")</f>
        <v>Tue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")</f>
        <v>Tue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")</f>
        <v>Tue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")</f>
        <v>Tue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")</f>
        <v>Tue</v>
      </c>
      <c r="H3625" s="2">
        <v>0.84064814814814826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")</f>
        <v>Tue</v>
      </c>
      <c r="H3626" s="2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")</f>
        <v>Tue</v>
      </c>
      <c r="H3627" s="2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")</f>
        <v>Tue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")</f>
        <v>Tue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")</f>
        <v>Tue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")</f>
        <v>Tue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")</f>
        <v>Tue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")</f>
        <v>Tue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")</f>
        <v>Tue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")</f>
        <v>Tue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")</f>
        <v>Tue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")</f>
        <v>Tue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")</f>
        <v>Tue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")</f>
        <v>Tue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")</f>
        <v>Tue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")</f>
        <v>Tue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")</f>
        <v>Tue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")</f>
        <v>Tue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")</f>
        <v>Tue</v>
      </c>
      <c r="H3644" s="2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")</f>
        <v>Tue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")</f>
        <v>Wed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")</f>
        <v>Wed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")</f>
        <v>Wed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")</f>
        <v>Wed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")</f>
        <v>Wed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")</f>
        <v>Wed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")</f>
        <v>Wed</v>
      </c>
      <c r="H3652" s="2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")</f>
        <v>Wed</v>
      </c>
      <c r="H3653" s="2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")</f>
        <v>Wed</v>
      </c>
      <c r="H3654" s="2">
        <v>0.48881944444444447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")</f>
        <v>Wed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")</f>
        <v>Wed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")</f>
        <v>Wed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")</f>
        <v>Wed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")</f>
        <v>Wed</v>
      </c>
      <c r="H3659" s="2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")</f>
        <v>Wed</v>
      </c>
      <c r="H3660" s="2">
        <v>0.50296296296296306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")</f>
        <v>Wed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")</f>
        <v>Wed</v>
      </c>
      <c r="H3662" s="2">
        <v>0.51156249999999992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")</f>
        <v>Wed</v>
      </c>
      <c r="H3663" s="2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")</f>
        <v>Wed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")</f>
        <v>Wed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")</f>
        <v>Wed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")</f>
        <v>Wed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")</f>
        <v>Wed</v>
      </c>
      <c r="H3668" s="2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")</f>
        <v>Wed</v>
      </c>
      <c r="H3669" s="2">
        <v>0.51377314814814823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")</f>
        <v>Wed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")</f>
        <v>Wed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")</f>
        <v>Wed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")</f>
        <v>Wed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")</f>
        <v>Wed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")</f>
        <v>Wed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")</f>
        <v>Wed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")</f>
        <v>Wed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")</f>
        <v>Wed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")</f>
        <v>Wed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")</f>
        <v>Wed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")</f>
        <v>Wed</v>
      </c>
      <c r="H3681" s="2">
        <v>0.54712962962962952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")</f>
        <v>Wed</v>
      </c>
      <c r="H3682" s="2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")</f>
        <v>Wed</v>
      </c>
      <c r="H3683" s="2">
        <v>0.55634259259259267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")</f>
        <v>Wed</v>
      </c>
      <c r="H3684" s="2">
        <v>0.55634259259259267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")</f>
        <v>Wed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")</f>
        <v>Wed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")</f>
        <v>Wed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")</f>
        <v>Wed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")</f>
        <v>Wed</v>
      </c>
      <c r="H3689" s="2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")</f>
        <v>Wed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")</f>
        <v>Wed</v>
      </c>
      <c r="H3691" s="2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")</f>
        <v>Wed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")</f>
        <v>Wed</v>
      </c>
      <c r="H3693" s="2">
        <v>0.56802083333333342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")</f>
        <v>Wed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")</f>
        <v>Wed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")</f>
        <v>Wed</v>
      </c>
      <c r="H3696" s="2">
        <v>0.56802083333333342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")</f>
        <v>Wed</v>
      </c>
      <c r="H3697" s="2">
        <v>0.57340277777777771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")</f>
        <v>Wed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")</f>
        <v>Wed</v>
      </c>
      <c r="H3699" s="2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")</f>
        <v>Wed</v>
      </c>
      <c r="H3700" s="2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")</f>
        <v>Wed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")</f>
        <v>Wed</v>
      </c>
      <c r="H3702" s="2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")</f>
        <v>Wed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")</f>
        <v>Wed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")</f>
        <v>Wed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")</f>
        <v>Wed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")</f>
        <v>Wed</v>
      </c>
      <c r="H3707" s="2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")</f>
        <v>Wed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")</f>
        <v>Wed</v>
      </c>
      <c r="H3709" s="2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")</f>
        <v>Wed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")</f>
        <v>Wed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")</f>
        <v>Wed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")</f>
        <v>Wed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")</f>
        <v>Wed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")</f>
        <v>Wed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")</f>
        <v>Wed</v>
      </c>
      <c r="H3716" s="2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")</f>
        <v>Wed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")</f>
        <v>Wed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")</f>
        <v>Wed</v>
      </c>
      <c r="H3719" s="2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")</f>
        <v>Wed</v>
      </c>
      <c r="H3720" s="2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")</f>
        <v>Wed</v>
      </c>
      <c r="H3721" s="2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")</f>
        <v>Wed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")</f>
        <v>Wed</v>
      </c>
      <c r="H3723" s="2">
        <v>0.69149305555555562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")</f>
        <v>Wed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")</f>
        <v>Wed</v>
      </c>
      <c r="H3725" s="2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")</f>
        <v>Wed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")</f>
        <v>Wed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")</f>
        <v>Wed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")</f>
        <v>Wed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")</f>
        <v>Wed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")</f>
        <v>Wed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")</f>
        <v>Wed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")</f>
        <v>Wed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")</f>
        <v>Wed</v>
      </c>
      <c r="H3734" s="2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")</f>
        <v>Wed</v>
      </c>
      <c r="H3735" s="2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")</f>
        <v>Wed</v>
      </c>
      <c r="H3736" s="2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")</f>
        <v>Wed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")</f>
        <v>Wed</v>
      </c>
      <c r="H3738" s="2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")</f>
        <v>Wed</v>
      </c>
      <c r="H3739" s="2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")</f>
        <v>Wed</v>
      </c>
      <c r="H3740" s="2">
        <v>0.78078703703703711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")</f>
        <v>Wed</v>
      </c>
      <c r="H3741" s="2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")</f>
        <v>Wed</v>
      </c>
      <c r="H3742" s="2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")</f>
        <v>Wed</v>
      </c>
      <c r="H3743" s="2">
        <v>0.78340277777777767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")</f>
        <v>Wed</v>
      </c>
      <c r="H3744" s="2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")</f>
        <v>Wed</v>
      </c>
      <c r="H3745" s="2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")</f>
        <v>Wed</v>
      </c>
      <c r="H3746" s="2">
        <v>0.79180555555555565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")</f>
        <v>Wed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")</f>
        <v>Wed</v>
      </c>
      <c r="H3748" s="2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")</f>
        <v>Wed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")</f>
        <v>Wed</v>
      </c>
      <c r="H3750" s="2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")</f>
        <v>Wed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")</f>
        <v>Wed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")</f>
        <v>Wed</v>
      </c>
      <c r="H3753" s="2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")</f>
        <v>Wed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")</f>
        <v>Wed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")</f>
        <v>Wed</v>
      </c>
      <c r="H3756" s="2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")</f>
        <v>Wed</v>
      </c>
      <c r="H3757" s="2">
        <v>0.89511574074074085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")</f>
        <v>Wed</v>
      </c>
      <c r="H3758" s="2">
        <v>0.90395833333333342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")</f>
        <v>Wed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")</f>
        <v>Wed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")</f>
        <v>Wed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")</f>
        <v>Thu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")</f>
        <v>Thu</v>
      </c>
      <c r="H3763" s="2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")</f>
        <v>Thu</v>
      </c>
      <c r="H3764" s="2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")</f>
        <v>Thu</v>
      </c>
      <c r="H3765" s="2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")</f>
        <v>Thu</v>
      </c>
      <c r="H3766" s="2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")</f>
        <v>Thu</v>
      </c>
      <c r="H3767" s="2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")</f>
        <v>Thu</v>
      </c>
      <c r="H3768" s="2">
        <v>0.49653935185185194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")</f>
        <v>Thu</v>
      </c>
      <c r="H3769" s="2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")</f>
        <v>Thu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")</f>
        <v>Thu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")</f>
        <v>Thu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")</f>
        <v>Thu</v>
      </c>
      <c r="H3773" s="2">
        <v>0.51866898148148155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")</f>
        <v>Thu</v>
      </c>
      <c r="H3774" s="2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")</f>
        <v>Thu</v>
      </c>
      <c r="H3775" s="2">
        <v>0.51866898148148155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")</f>
        <v>Thu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")</f>
        <v>Thu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")</f>
        <v>Thu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")</f>
        <v>Thu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")</f>
        <v>Thu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")</f>
        <v>Thu</v>
      </c>
      <c r="H3781" s="2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")</f>
        <v>Thu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")</f>
        <v>Thu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")</f>
        <v>Thu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")</f>
        <v>Thu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")</f>
        <v>Thu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")</f>
        <v>Thu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")</f>
        <v>Thu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")</f>
        <v>Thu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")</f>
        <v>Thu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")</f>
        <v>Thu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")</f>
        <v>Thu</v>
      </c>
      <c r="H3792" s="2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")</f>
        <v>Thu</v>
      </c>
      <c r="H3793" s="2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")</f>
        <v>Thu</v>
      </c>
      <c r="H3794" s="2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")</f>
        <v>Thu</v>
      </c>
      <c r="H3795" s="2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")</f>
        <v>Thu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")</f>
        <v>Thu</v>
      </c>
      <c r="H3797" s="2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")</f>
        <v>Thu</v>
      </c>
      <c r="H3798" s="2">
        <v>0.56726851851851845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")</f>
        <v>Thu</v>
      </c>
      <c r="H3799" s="2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")</f>
        <v>Thu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")</f>
        <v>Thu</v>
      </c>
      <c r="H3801" s="2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")</f>
        <v>Thu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")</f>
        <v>Thu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")</f>
        <v>Thu</v>
      </c>
      <c r="H3804" s="2">
        <v>0.56726851851851845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")</f>
        <v>Thu</v>
      </c>
      <c r="H3805" s="2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")</f>
        <v>Thu</v>
      </c>
      <c r="H3806" s="2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")</f>
        <v>Thu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")</f>
        <v>Thu</v>
      </c>
      <c r="H3808" s="2">
        <v>0.56793981481481493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")</f>
        <v>Thu</v>
      </c>
      <c r="H3809" s="2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")</f>
        <v>Thu</v>
      </c>
      <c r="H3810" s="2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")</f>
        <v>Thu</v>
      </c>
      <c r="H3811" s="2">
        <v>0.57106481481481475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")</f>
        <v>Thu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")</f>
        <v>Thu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")</f>
        <v>Thu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")</f>
        <v>Thu</v>
      </c>
      <c r="H3815" s="2">
        <v>0.6004166666666666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")</f>
        <v>Thu</v>
      </c>
      <c r="H3816" s="2">
        <v>0.60305555555555546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")</f>
        <v>Thu</v>
      </c>
      <c r="H3817" s="2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")</f>
        <v>Thu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")</f>
        <v>Thu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")</f>
        <v>Thu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")</f>
        <v>Thu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")</f>
        <v>Thu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")</f>
        <v>Thu</v>
      </c>
      <c r="H3823" s="2">
        <v>0.66796296296296287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")</f>
        <v>Thu</v>
      </c>
      <c r="H3824" s="2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")</f>
        <v>Thu</v>
      </c>
      <c r="H3825" s="2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")</f>
        <v>Thu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")</f>
        <v>Thu</v>
      </c>
      <c r="H3827" s="2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")</f>
        <v>Thu</v>
      </c>
      <c r="H3828" s="2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")</f>
        <v>Thu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")</f>
        <v>Thu</v>
      </c>
      <c r="H3830" s="2">
        <v>0.70010416666666675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")</f>
        <v>Thu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")</f>
        <v>Thu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")</f>
        <v>Thu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")</f>
        <v>Thu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")</f>
        <v>Thu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")</f>
        <v>Thu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")</f>
        <v>Thu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")</f>
        <v>Thu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")</f>
        <v>Thu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")</f>
        <v>Thu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")</f>
        <v>Thu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")</f>
        <v>Thu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")</f>
        <v>Thu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")</f>
        <v>Thu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")</f>
        <v>Thu</v>
      </c>
      <c r="H3845" s="2">
        <v>0.78865740740740731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")</f>
        <v>Thu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")</f>
        <v>Thu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")</f>
        <v>Thu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")</f>
        <v>Thu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")</f>
        <v>Thu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")</f>
        <v>Thu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")</f>
        <v>Thu</v>
      </c>
      <c r="H3852" s="2">
        <v>0.81398148148148142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")</f>
        <v>Thu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")</f>
        <v>Thu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")</f>
        <v>Thu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")</f>
        <v>Thu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")</f>
        <v>Thu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")</f>
        <v>Thu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")</f>
        <v>Thu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")</f>
        <v>Thu</v>
      </c>
      <c r="H3860" s="2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")</f>
        <v>Thu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")</f>
        <v>Thu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")</f>
        <v>Thu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")</f>
        <v>Thu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")</f>
        <v>Thu</v>
      </c>
      <c r="H3865" s="2">
        <v>0.84978009259259268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")</f>
        <v>Thu</v>
      </c>
      <c r="H3866" s="2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")</f>
        <v>Thu</v>
      </c>
      <c r="H3867" s="2">
        <v>0.85964120370370378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")</f>
        <v>Thu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")</f>
        <v>Thu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")</f>
        <v>Thu</v>
      </c>
      <c r="H3870" s="2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")</f>
        <v>Thu</v>
      </c>
      <c r="H3871" s="2">
        <v>0.86869212962962972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")</f>
        <v>Thu</v>
      </c>
      <c r="H3872" s="2">
        <v>0.87826388888888896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")</f>
        <v>Thu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")</f>
        <v>Thu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")</f>
        <v>Thu</v>
      </c>
      <c r="H3875" s="2">
        <v>0.94733796296296302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")</f>
        <v>Thu</v>
      </c>
      <c r="H3876" s="2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")</f>
        <v>Fri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")</f>
        <v>Fri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")</f>
        <v>Fri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")</f>
        <v>Fri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")</f>
        <v>Fri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")</f>
        <v>Fri</v>
      </c>
      <c r="H3882" s="2">
        <v>0.4855787037037036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")</f>
        <v>Fri</v>
      </c>
      <c r="H3883" s="2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")</f>
        <v>Fri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")</f>
        <v>Fri</v>
      </c>
      <c r="H3885" s="2">
        <v>0.51214120370370364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")</f>
        <v>Fri</v>
      </c>
      <c r="H3886" s="2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")</f>
        <v>Fri</v>
      </c>
      <c r="H3887" s="2">
        <v>0.5144212962962964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")</f>
        <v>Fri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")</f>
        <v>Fri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")</f>
        <v>Fri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")</f>
        <v>Fri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")</f>
        <v>Fri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")</f>
        <v>Fri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")</f>
        <v>Fri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")</f>
        <v>Fri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")</f>
        <v>Fri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")</f>
        <v>Fri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")</f>
        <v>Fri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")</f>
        <v>Fri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")</f>
        <v>Fri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")</f>
        <v>Fri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")</f>
        <v>Fri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")</f>
        <v>Fri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")</f>
        <v>Fri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")</f>
        <v>Fri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")</f>
        <v>Fri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")</f>
        <v>Fri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")</f>
        <v>Fri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")</f>
        <v>Fri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")</f>
        <v>Fri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")</f>
        <v>Fri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")</f>
        <v>Fri</v>
      </c>
      <c r="H3912" s="2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")</f>
        <v>Fri</v>
      </c>
      <c r="H3913" s="2">
        <v>0.57634259259259268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")</f>
        <v>Fri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")</f>
        <v>Fri</v>
      </c>
      <c r="H3915" s="2">
        <v>0.5969212962962962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")</f>
        <v>Fri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")</f>
        <v>Fri</v>
      </c>
      <c r="H3917" s="2">
        <v>0.60109953703703711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")</f>
        <v>Fri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")</f>
        <v>Fri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")</f>
        <v>Fri</v>
      </c>
      <c r="H3920" s="2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")</f>
        <v>Fri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")</f>
        <v>Fri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")</f>
        <v>Fri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")</f>
        <v>Fri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")</f>
        <v>Fri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")</f>
        <v>Fri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")</f>
        <v>Fri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")</f>
        <v>Fri</v>
      </c>
      <c r="H3928" s="2">
        <v>0.64788194444444436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")</f>
        <v>Fri</v>
      </c>
      <c r="H3929" s="2">
        <v>0.6687037037037038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")</f>
        <v>Fri</v>
      </c>
      <c r="H3930" s="2">
        <v>0.6687037037037038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")</f>
        <v>Fri</v>
      </c>
      <c r="H3931" s="2">
        <v>0.6687037037037038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")</f>
        <v>Fri</v>
      </c>
      <c r="H3932" s="2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")</f>
        <v>Fri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")</f>
        <v>Fri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")</f>
        <v>Fri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")</f>
        <v>Fri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")</f>
        <v>Fri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")</f>
        <v>Fri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")</f>
        <v>Fri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")</f>
        <v>Fri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")</f>
        <v>Fri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")</f>
        <v>Fri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")</f>
        <v>Fri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")</f>
        <v>Fri</v>
      </c>
      <c r="H3944" s="2">
        <v>0.7239699074074073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")</f>
        <v>Fri</v>
      </c>
      <c r="H3945" s="2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")</f>
        <v>Fri</v>
      </c>
      <c r="H3946" s="2">
        <v>0.72936342592592585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")</f>
        <v>Fri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")</f>
        <v>Fri</v>
      </c>
      <c r="H3948" s="2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")</f>
        <v>Fri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")</f>
        <v>Fri</v>
      </c>
      <c r="H3950" s="2">
        <v>0.73501157407407414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")</f>
        <v>Fri</v>
      </c>
      <c r="H3951" s="2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")</f>
        <v>Fri</v>
      </c>
      <c r="H3952" s="2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")</f>
        <v>Fri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")</f>
        <v>Fri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")</f>
        <v>Fri</v>
      </c>
      <c r="H3955" s="2">
        <v>0.75053240740740734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")</f>
        <v>Fri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")</f>
        <v>Fri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")</f>
        <v>Fri</v>
      </c>
      <c r="H3958" s="2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")</f>
        <v>Fri</v>
      </c>
      <c r="H3959" s="2">
        <v>0.76732638888888882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")</f>
        <v>Fri</v>
      </c>
      <c r="H3960" s="2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")</f>
        <v>Fri</v>
      </c>
      <c r="H3961" s="2">
        <v>0.76732638888888882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")</f>
        <v>Fri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")</f>
        <v>Fri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")</f>
        <v>Fri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")</f>
        <v>Fri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")</f>
        <v>Fri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")</f>
        <v>Fri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")</f>
        <v>Fri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")</f>
        <v>Fri</v>
      </c>
      <c r="H3969" s="2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")</f>
        <v>Fri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")</f>
        <v>Fri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")</f>
        <v>Fri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")</f>
        <v>Fri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")</f>
        <v>Fri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")</f>
        <v>Fri</v>
      </c>
      <c r="H3975" s="2">
        <v>0.83137731481481492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")</f>
        <v>Fri</v>
      </c>
      <c r="H3976" s="2">
        <v>0.83796296296296302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")</f>
        <v>Fri</v>
      </c>
      <c r="H3977" s="2">
        <v>0.83796296296296302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")</f>
        <v>Fri</v>
      </c>
      <c r="H3978" s="2">
        <v>0.83796296296296302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")</f>
        <v>Fri</v>
      </c>
      <c r="H3979" s="2">
        <v>0.83796296296296302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")</f>
        <v>Fri</v>
      </c>
      <c r="H3980" s="2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")</f>
        <v>Fri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")</f>
        <v>Fri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")</f>
        <v>Fri</v>
      </c>
      <c r="H3983" s="2">
        <v>0.83976851851851841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")</f>
        <v>Fri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")</f>
        <v>Fri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")</f>
        <v>Fri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")</f>
        <v>Fri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")</f>
        <v>Fri</v>
      </c>
      <c r="H3988" s="2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")</f>
        <v>Fri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")</f>
        <v>Fri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")</f>
        <v>Fri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")</f>
        <v>Fri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")</f>
        <v>Fri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")</f>
        <v>Fri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")</f>
        <v>Fri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")</f>
        <v>Fri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")</f>
        <v>Fri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")</f>
        <v>Fri</v>
      </c>
      <c r="H3998" s="2">
        <v>0.88057870370370361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")</f>
        <v>Fri</v>
      </c>
      <c r="H3999" s="2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")</f>
        <v>Fri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")</f>
        <v>Fri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")</f>
        <v>Fri</v>
      </c>
      <c r="H4002" s="2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")</f>
        <v>Fri</v>
      </c>
      <c r="H4003" s="2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")</f>
        <v>Fri</v>
      </c>
      <c r="H4004" s="2">
        <v>0.89298611111111104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")</f>
        <v>Fri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")</f>
        <v>Fri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")</f>
        <v>Fri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")</f>
        <v>Fri</v>
      </c>
      <c r="H4008" s="2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")</f>
        <v>Fri</v>
      </c>
      <c r="H4009" s="2">
        <v>0.90934027777777771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")</f>
        <v>Fri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")</f>
        <v>Fri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")</f>
        <v>Fri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")</f>
        <v>Fri</v>
      </c>
      <c r="H4013" s="2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")</f>
        <v>Fri</v>
      </c>
      <c r="H4014" s="2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")</f>
        <v>Sat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")</f>
        <v>Sat</v>
      </c>
      <c r="H4016" s="2">
        <v>0.47989583333333341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")</f>
        <v>Sat</v>
      </c>
      <c r="H4017" s="2">
        <v>0.47989583333333341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")</f>
        <v>Sat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")</f>
        <v>Sat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")</f>
        <v>Sat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")</f>
        <v>Sat</v>
      </c>
      <c r="H4021" s="2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")</f>
        <v>Sat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")</f>
        <v>Sat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")</f>
        <v>Sat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")</f>
        <v>Sat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")</f>
        <v>Sat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")</f>
        <v>Sat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")</f>
        <v>Sat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")</f>
        <v>Sat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")</f>
        <v>Sat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")</f>
        <v>Sat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")</f>
        <v>Sat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")</f>
        <v>Sat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")</f>
        <v>Sat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")</f>
        <v>Sat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")</f>
        <v>Sat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")</f>
        <v>Sat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")</f>
        <v>Sat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")</f>
        <v>Sat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")</f>
        <v>Sat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")</f>
        <v>Sat</v>
      </c>
      <c r="H4041" s="2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")</f>
        <v>Sat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")</f>
        <v>Sat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")</f>
        <v>Sat</v>
      </c>
      <c r="H4044" s="2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")</f>
        <v>Sat</v>
      </c>
      <c r="H4045" s="2">
        <v>0.60962962962962952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")</f>
        <v>Sat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")</f>
        <v>Sat</v>
      </c>
      <c r="H4047" s="2">
        <v>0.60962962962962952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")</f>
        <v>Sat</v>
      </c>
      <c r="H4048" s="2">
        <v>0.60962962962962952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")</f>
        <v>Sat</v>
      </c>
      <c r="H4049" s="2">
        <v>0.62175925925925934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")</f>
        <v>Sat</v>
      </c>
      <c r="H4050" s="2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")</f>
        <v>Sat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")</f>
        <v>Sat</v>
      </c>
      <c r="H4052" s="2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")</f>
        <v>Sat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")</f>
        <v>Sat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")</f>
        <v>Sat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")</f>
        <v>Sat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")</f>
        <v>Sat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")</f>
        <v>Sat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")</f>
        <v>Sat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")</f>
        <v>Sat</v>
      </c>
      <c r="H4060" s="2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")</f>
        <v>Sat</v>
      </c>
      <c r="H4061" s="2">
        <v>0.66825231481481473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")</f>
        <v>Sat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")</f>
        <v>Sat</v>
      </c>
      <c r="H4063" s="2">
        <v>0.67155092592592602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")</f>
        <v>Sat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")</f>
        <v>Sat</v>
      </c>
      <c r="H4065" s="2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")</f>
        <v>Sat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")</f>
        <v>Sat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")</f>
        <v>Sat</v>
      </c>
      <c r="H4068" s="2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")</f>
        <v>Sat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")</f>
        <v>Sat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")</f>
        <v>Sat</v>
      </c>
      <c r="H4071" s="2">
        <v>0.68314814814814806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")</f>
        <v>Sat</v>
      </c>
      <c r="H4072" s="2">
        <v>0.68314814814814806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")</f>
        <v>Sat</v>
      </c>
      <c r="H4073" s="2">
        <v>0.68314814814814806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")</f>
        <v>Sat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")</f>
        <v>Sat</v>
      </c>
      <c r="H4075" s="2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")</f>
        <v>Sat</v>
      </c>
      <c r="H4076" s="2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")</f>
        <v>Sat</v>
      </c>
      <c r="H4077" s="2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")</f>
        <v>Sat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")</f>
        <v>Sat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")</f>
        <v>Sat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")</f>
        <v>Sat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")</f>
        <v>Sat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")</f>
        <v>Sat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")</f>
        <v>Sat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")</f>
        <v>Sat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")</f>
        <v>Sat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")</f>
        <v>Sat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")</f>
        <v>Sat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")</f>
        <v>Sat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")</f>
        <v>Sat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")</f>
        <v>Sat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")</f>
        <v>Sat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")</f>
        <v>Sat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")</f>
        <v>Sat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")</f>
        <v>Sat</v>
      </c>
      <c r="H4095" s="2">
        <v>0.75968750000000007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")</f>
        <v>Sat</v>
      </c>
      <c r="H4096" s="2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")</f>
        <v>Sat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")</f>
        <v>Sat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")</f>
        <v>Sat</v>
      </c>
      <c r="H4099" s="2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")</f>
        <v>Sat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")</f>
        <v>Sat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")</f>
        <v>Sat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")</f>
        <v>Sat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")</f>
        <v>Sat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")</f>
        <v>Sat</v>
      </c>
      <c r="H4105" s="2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")</f>
        <v>Sat</v>
      </c>
      <c r="H4106" s="2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")</f>
        <v>Sat</v>
      </c>
      <c r="H4107" s="2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")</f>
        <v>Sat</v>
      </c>
      <c r="H4108" s="2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")</f>
        <v>Sat</v>
      </c>
      <c r="H4109" s="2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")</f>
        <v>Sat</v>
      </c>
      <c r="H4110" s="2">
        <v>0.77297453703703711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")</f>
        <v>Sat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")</f>
        <v>Sat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")</f>
        <v>Sat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")</f>
        <v>Sat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")</f>
        <v>Sat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")</f>
        <v>Sat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")</f>
        <v>Sat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")</f>
        <v>Sat</v>
      </c>
      <c r="H4118" s="2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")</f>
        <v>Sat</v>
      </c>
      <c r="H4119" s="2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")</f>
        <v>Sat</v>
      </c>
      <c r="H4120" s="2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")</f>
        <v>Sat</v>
      </c>
      <c r="H4121" s="2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")</f>
        <v>Sat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")</f>
        <v>Sat</v>
      </c>
      <c r="H4123" s="2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")</f>
        <v>Sat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")</f>
        <v>Sat</v>
      </c>
      <c r="H4125" s="2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")</f>
        <v>Sat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")</f>
        <v>Sat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")</f>
        <v>Sat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")</f>
        <v>Sat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")</f>
        <v>Sat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")</f>
        <v>Sat</v>
      </c>
      <c r="H4131" s="2">
        <v>0.85290509259259251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")</f>
        <v>Sat</v>
      </c>
      <c r="H4132" s="2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")</f>
        <v>Sat</v>
      </c>
      <c r="H4133" s="2">
        <v>0.86548611111111118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")</f>
        <v>Sat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")</f>
        <v>Sat</v>
      </c>
      <c r="H4135" s="2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")</f>
        <v>Sat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")</f>
        <v>Sat</v>
      </c>
      <c r="H4137" s="2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")</f>
        <v>Sat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")</f>
        <v>Sat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")</f>
        <v>Sat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")</f>
        <v>Sat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")</f>
        <v>Sat</v>
      </c>
      <c r="H4142" s="2">
        <v>0.87569444444444455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")</f>
        <v>Sat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")</f>
        <v>Sat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")</f>
        <v>Sat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")</f>
        <v>Sat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")</f>
        <v>Sat</v>
      </c>
      <c r="H4147" s="2">
        <v>0.8759027777777777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")</f>
        <v>Sat</v>
      </c>
      <c r="H4148" s="2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")</f>
        <v>Sat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")</f>
        <v>Sat</v>
      </c>
      <c r="H4150" s="2">
        <v>0.89452546296296287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")</f>
        <v>Sat</v>
      </c>
      <c r="H4151" s="2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")</f>
        <v>Sat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")</f>
        <v>Sat</v>
      </c>
      <c r="H4153" s="2">
        <v>0.92337962962962972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")</f>
        <v>Sat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")</f>
        <v>Sat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")</f>
        <v>Sat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")</f>
        <v>Sat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")</f>
        <v>Sun</v>
      </c>
      <c r="H4158" s="2">
        <v>0.48063657407407412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")</f>
        <v>Sun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")</f>
        <v>Sun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")</f>
        <v>Sun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")</f>
        <v>Sun</v>
      </c>
      <c r="H4162" s="2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")</f>
        <v>Sun</v>
      </c>
      <c r="H4163" s="2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")</f>
        <v>Sun</v>
      </c>
      <c r="H4164" s="2">
        <v>0.48665509259259254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")</f>
        <v>Sun</v>
      </c>
      <c r="H4165" s="2">
        <v>0.48902777777777784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")</f>
        <v>Sun</v>
      </c>
      <c r="H4166" s="2">
        <v>0.48902777777777784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")</f>
        <v>Sun</v>
      </c>
      <c r="H4167" s="2">
        <v>0.49237268518518529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")</f>
        <v>Sun</v>
      </c>
      <c r="H4168" s="2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")</f>
        <v>Sun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")</f>
        <v>Sun</v>
      </c>
      <c r="H4170" s="2">
        <v>0.49237268518518529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")</f>
        <v>Sun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")</f>
        <v>Sun</v>
      </c>
      <c r="H4172" s="2">
        <v>0.49237268518518529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")</f>
        <v>Sun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")</f>
        <v>Sun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")</f>
        <v>Sun</v>
      </c>
      <c r="H4175" s="2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")</f>
        <v>Sun</v>
      </c>
      <c r="H4176" s="2">
        <v>0.49237268518518529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")</f>
        <v>Sun</v>
      </c>
      <c r="H4177" s="2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")</f>
        <v>Sun</v>
      </c>
      <c r="H4178" s="2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")</f>
        <v>Sun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")</f>
        <v>Sun</v>
      </c>
      <c r="H4180" s="2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")</f>
        <v>Sun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")</f>
        <v>Sun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")</f>
        <v>Sun</v>
      </c>
      <c r="H4183" s="2">
        <v>0.51894675925925915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")</f>
        <v>Sun</v>
      </c>
      <c r="H4184" s="2">
        <v>0.51954861111111117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")</f>
        <v>Sun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")</f>
        <v>Sun</v>
      </c>
      <c r="H4186" s="2">
        <v>0.51954861111111117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")</f>
        <v>Sun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")</f>
        <v>Sun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")</f>
        <v>Sun</v>
      </c>
      <c r="H4189" s="2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")</f>
        <v>Sun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")</f>
        <v>Sun</v>
      </c>
      <c r="H4191" s="2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")</f>
        <v>Sun</v>
      </c>
      <c r="H4192" s="2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")</f>
        <v>Sun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")</f>
        <v>Sun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")</f>
        <v>Sun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")</f>
        <v>Sun</v>
      </c>
      <c r="H4196" s="2">
        <v>0.56927083333333339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")</f>
        <v>Sun</v>
      </c>
      <c r="H4197" s="2">
        <v>0.57391203703703697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")</f>
        <v>Sun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")</f>
        <v>Sun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")</f>
        <v>Sun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")</f>
        <v>Sun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")</f>
        <v>Sun</v>
      </c>
      <c r="H4202" s="2">
        <v>0.59648148148148139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")</f>
        <v>Sun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")</f>
        <v>Sun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")</f>
        <v>Sun</v>
      </c>
      <c r="H4205" s="2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")</f>
        <v>Sun</v>
      </c>
      <c r="H4206" s="2">
        <v>0.59648148148148139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")</f>
        <v>Sun</v>
      </c>
      <c r="H4207" s="2">
        <v>0.59648148148148139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")</f>
        <v>Sun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")</f>
        <v>Sun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")</f>
        <v>Sun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")</f>
        <v>Sun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")</f>
        <v>Sun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")</f>
        <v>Sun</v>
      </c>
      <c r="H4213" s="2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")</f>
        <v>Sun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")</f>
        <v>Sun</v>
      </c>
      <c r="H4215" s="2">
        <v>0.61510416666666656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")</f>
        <v>Sun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")</f>
        <v>Sun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")</f>
        <v>Sun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")</f>
        <v>Sun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")</f>
        <v>Sun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")</f>
        <v>Sun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")</f>
        <v>Sun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")</f>
        <v>Sun</v>
      </c>
      <c r="H4223" s="2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")</f>
        <v>Sun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")</f>
        <v>Sun</v>
      </c>
      <c r="H4225" s="2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")</f>
        <v>Sun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")</f>
        <v>Sun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")</f>
        <v>Sun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")</f>
        <v>Sun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")</f>
        <v>Sun</v>
      </c>
      <c r="H4230" s="2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")</f>
        <v>Sun</v>
      </c>
      <c r="H4231" s="2">
        <v>0.66935185185185175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")</f>
        <v>Sun</v>
      </c>
      <c r="H4232" s="2">
        <v>0.67178240740740747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")</f>
        <v>Sun</v>
      </c>
      <c r="H4233" s="2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")</f>
        <v>Sun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")</f>
        <v>Sun</v>
      </c>
      <c r="H4235" s="2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")</f>
        <v>Sun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")</f>
        <v>Sun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")</f>
        <v>Sun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")</f>
        <v>Sun</v>
      </c>
      <c r="H4239" s="2">
        <v>0.67796296296296288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")</f>
        <v>Sun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")</f>
        <v>Sun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")</f>
        <v>Sun</v>
      </c>
      <c r="H4242" s="2">
        <v>0.68447916666666675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")</f>
        <v>Sun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")</f>
        <v>Sun</v>
      </c>
      <c r="H4244" s="2">
        <v>0.6904513888888888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")</f>
        <v>Sun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")</f>
        <v>Sun</v>
      </c>
      <c r="H4246" s="2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")</f>
        <v>Sun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")</f>
        <v>Sun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")</f>
        <v>Sun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")</f>
        <v>Sun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")</f>
        <v>Sun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")</f>
        <v>Sun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")</f>
        <v>Sun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")</f>
        <v>Sun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")</f>
        <v>Sun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")</f>
        <v>Sun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")</f>
        <v>Sun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")</f>
        <v>Sun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")</f>
        <v>Sun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")</f>
        <v>Sun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")</f>
        <v>Sun</v>
      </c>
      <c r="H4261" s="2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")</f>
        <v>Sun</v>
      </c>
      <c r="H4262" s="2">
        <v>0.71500000000000008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")</f>
        <v>Sun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")</f>
        <v>Sun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")</f>
        <v>Sun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")</f>
        <v>Sun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")</f>
        <v>Sun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")</f>
        <v>Sun</v>
      </c>
      <c r="H4268" s="2">
        <v>0.71629629629629621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")</f>
        <v>Sun</v>
      </c>
      <c r="H4269" s="2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")</f>
        <v>Sun</v>
      </c>
      <c r="H4270" s="2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")</f>
        <v>Sun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")</f>
        <v>Sun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")</f>
        <v>Sun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")</f>
        <v>Sun</v>
      </c>
      <c r="H4274" s="2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")</f>
        <v>Sun</v>
      </c>
      <c r="H4275" s="2">
        <v>0.72557870370370381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")</f>
        <v>Sun</v>
      </c>
      <c r="H4276" s="2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")</f>
        <v>Sun</v>
      </c>
      <c r="H4277" s="2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")</f>
        <v>Sun</v>
      </c>
      <c r="H4278" s="2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")</f>
        <v>Sun</v>
      </c>
      <c r="H4279" s="2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")</f>
        <v>Sun</v>
      </c>
      <c r="H4280" s="2">
        <v>0.7309837962962964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")</f>
        <v>Sun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")</f>
        <v>Sun</v>
      </c>
      <c r="H4282" s="2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")</f>
        <v>Sun</v>
      </c>
      <c r="H4283" s="2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")</f>
        <v>Sun</v>
      </c>
      <c r="H4284" s="2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")</f>
        <v>Sun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")</f>
        <v>Sun</v>
      </c>
      <c r="H4286" s="2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")</f>
        <v>Sun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")</f>
        <v>Sun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")</f>
        <v>Sun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")</f>
        <v>Sun</v>
      </c>
      <c r="H4290" s="2">
        <v>0.75922453703703696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")</f>
        <v>Sun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")</f>
        <v>Sun</v>
      </c>
      <c r="H4292" s="2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")</f>
        <v>Sun</v>
      </c>
      <c r="H4293" s="2">
        <v>0.75922453703703696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")</f>
        <v>Sun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")</f>
        <v>Sun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")</f>
        <v>Sun</v>
      </c>
      <c r="H4296" s="2">
        <v>0.76011574074074084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")</f>
        <v>Sun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")</f>
        <v>Sun</v>
      </c>
      <c r="H4298" s="2">
        <v>0.76776620370370363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")</f>
        <v>Sun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")</f>
        <v>Sun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")</f>
        <v>Sun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")</f>
        <v>Sun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")</f>
        <v>Sun</v>
      </c>
      <c r="H4303" s="2">
        <v>0.79273148148148143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")</f>
        <v>Sun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")</f>
        <v>Sun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")</f>
        <v>Sun</v>
      </c>
      <c r="H4306" s="2">
        <v>0.80836805555555546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")</f>
        <v>Sun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")</f>
        <v>Sun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")</f>
        <v>Sun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")</f>
        <v>Sun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")</f>
        <v>Sun</v>
      </c>
      <c r="H4311" s="2">
        <v>0.82559027777777771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")</f>
        <v>Sun</v>
      </c>
      <c r="H4312" s="2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")</f>
        <v>Sun</v>
      </c>
      <c r="H4313" s="2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")</f>
        <v>Sun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")</f>
        <v>Sun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")</f>
        <v>Sun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")</f>
        <v>Sun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")</f>
        <v>Sun</v>
      </c>
      <c r="H4318" s="2">
        <v>0.83655092592592584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")</f>
        <v>Sun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")</f>
        <v>Sun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")</f>
        <v>Sun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")</f>
        <v>Sun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")</f>
        <v>Sun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")</f>
        <v>Sun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")</f>
        <v>Sun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")</f>
        <v>Sun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")</f>
        <v>Sun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")</f>
        <v>Sun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")</f>
        <v>Sun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")</f>
        <v>Sun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")</f>
        <v>Sun</v>
      </c>
      <c r="H4331" s="2">
        <v>0.88366898148148154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")</f>
        <v>Sun</v>
      </c>
      <c r="H4332" s="2">
        <v>0.88366898148148154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")</f>
        <v>Sun</v>
      </c>
      <c r="H4333" s="2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")</f>
        <v>Sun</v>
      </c>
      <c r="H4334" s="2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")</f>
        <v>Sun</v>
      </c>
      <c r="H4335" s="2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")</f>
        <v>Sun</v>
      </c>
      <c r="H4336" s="2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")</f>
        <v>Sun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")</f>
        <v>Sun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")</f>
        <v>Sun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")</f>
        <v>Sun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")</f>
        <v>Sun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")</f>
        <v>Sun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")</f>
        <v>Sun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")</f>
        <v>Sun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")</f>
        <v>Sun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")</f>
        <v>Mon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")</f>
        <v>Mon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")</f>
        <v>Mon</v>
      </c>
      <c r="H4348" s="2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")</f>
        <v>Mon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")</f>
        <v>Mon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")</f>
        <v>Mon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")</f>
        <v>Mon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")</f>
        <v>Mon</v>
      </c>
      <c r="H4353" s="2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")</f>
        <v>Mon</v>
      </c>
      <c r="H4354" s="2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")</f>
        <v>Mon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")</f>
        <v>Mon</v>
      </c>
      <c r="H4356" s="2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")</f>
        <v>Mon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")</f>
        <v>Mon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")</f>
        <v>Mon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")</f>
        <v>Mon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")</f>
        <v>Mon</v>
      </c>
      <c r="H4361" s="2">
        <v>0.52706018518518527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")</f>
        <v>Mon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")</f>
        <v>Mon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")</f>
        <v>Mon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")</f>
        <v>Mon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")</f>
        <v>Mon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")</f>
        <v>Mon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")</f>
        <v>Mon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")</f>
        <v>Mon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")</f>
        <v>Mon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")</f>
        <v>Mon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")</f>
        <v>Mon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")</f>
        <v>Mon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")</f>
        <v>Mon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")</f>
        <v>Mon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")</f>
        <v>Mon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")</f>
        <v>Mon</v>
      </c>
      <c r="H4377" s="2">
        <v>0.55101851851851857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")</f>
        <v>Mon</v>
      </c>
      <c r="H4378" s="2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")</f>
        <v>Mon</v>
      </c>
      <c r="H4379" s="2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")</f>
        <v>Mon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")</f>
        <v>Mon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")</f>
        <v>Mon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")</f>
        <v>Mon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")</f>
        <v>Mon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")</f>
        <v>Mon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")</f>
        <v>Mon</v>
      </c>
      <c r="H4386" s="2">
        <v>0.57858796296296289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")</f>
        <v>Mon</v>
      </c>
      <c r="H4387" s="2">
        <v>0.60305555555555546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")</f>
        <v>Mon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")</f>
        <v>Mon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")</f>
        <v>Mon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")</f>
        <v>Mon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")</f>
        <v>Mon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")</f>
        <v>Mon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")</f>
        <v>Mon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")</f>
        <v>Mon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")</f>
        <v>Mon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")</f>
        <v>Mon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")</f>
        <v>Mon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")</f>
        <v>Mon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")</f>
        <v>Mon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")</f>
        <v>Mon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")</f>
        <v>Mon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")</f>
        <v>Mon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")</f>
        <v>Mon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")</f>
        <v>Mon</v>
      </c>
      <c r="H4405" s="2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")</f>
        <v>Mon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")</f>
        <v>Mon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")</f>
        <v>Mon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")</f>
        <v>Mon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")</f>
        <v>Mon</v>
      </c>
      <c r="H4410" s="2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")</f>
        <v>Mon</v>
      </c>
      <c r="H4411" s="2">
        <v>0.66606481481481472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")</f>
        <v>Mon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")</f>
        <v>Mon</v>
      </c>
      <c r="H4413" s="2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")</f>
        <v>Mon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")</f>
        <v>Mon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")</f>
        <v>Mon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")</f>
        <v>Mon</v>
      </c>
      <c r="H4417" s="2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")</f>
        <v>Mon</v>
      </c>
      <c r="H4418" s="2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")</f>
        <v>Mon</v>
      </c>
      <c r="H4419" s="2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")</f>
        <v>Mon</v>
      </c>
      <c r="H4420" s="2">
        <v>0.67365740740740732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")</f>
        <v>Mon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")</f>
        <v>Mon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")</f>
        <v>Mon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")</f>
        <v>Mon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")</f>
        <v>Mon</v>
      </c>
      <c r="H4425" s="2">
        <v>0.69563657407407398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")</f>
        <v>Mon</v>
      </c>
      <c r="H4426" s="2">
        <v>0.69563657407407398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")</f>
        <v>Mon</v>
      </c>
      <c r="H4427" s="2">
        <v>0.69563657407407398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")</f>
        <v>Mon</v>
      </c>
      <c r="H4428" s="2">
        <v>0.69563657407407398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")</f>
        <v>Mon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")</f>
        <v>Mon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")</f>
        <v>Mon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")</f>
        <v>Mon</v>
      </c>
      <c r="H4432" s="2">
        <v>0.71577546296296291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")</f>
        <v>Mon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")</f>
        <v>Mon</v>
      </c>
      <c r="H4434" s="2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")</f>
        <v>Mon</v>
      </c>
      <c r="H4435" s="2">
        <v>0.73004629629629636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")</f>
        <v>Mon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")</f>
        <v>Mon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")</f>
        <v>Mon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")</f>
        <v>Mon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")</f>
        <v>Mon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")</f>
        <v>Mon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")</f>
        <v>Mon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")</f>
        <v>Mon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")</f>
        <v>Mon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")</f>
        <v>Mon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")</f>
        <v>Mon</v>
      </c>
      <c r="H4446" s="2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")</f>
        <v>Mon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")</f>
        <v>Mon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")</f>
        <v>Mon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")</f>
        <v>Mon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")</f>
        <v>Mon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")</f>
        <v>Mon</v>
      </c>
      <c r="H4452" s="2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")</f>
        <v>Mon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")</f>
        <v>Mon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")</f>
        <v>Mon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")</f>
        <v>Mon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")</f>
        <v>Mon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")</f>
        <v>Mon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")</f>
        <v>Mon</v>
      </c>
      <c r="H4459" s="2">
        <v>0.8265393518518517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")</f>
        <v>Mon</v>
      </c>
      <c r="H4460" s="2">
        <v>0.8265393518518517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")</f>
        <v>Mon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")</f>
        <v>Mon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")</f>
        <v>Mon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")</f>
        <v>Mon</v>
      </c>
      <c r="H4464" s="2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")</f>
        <v>Mon</v>
      </c>
      <c r="H4465" s="2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")</f>
        <v>Mon</v>
      </c>
      <c r="H4466" s="2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")</f>
        <v>Mon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")</f>
        <v>Mon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")</f>
        <v>Mon</v>
      </c>
      <c r="H4469" s="2">
        <v>0.84020833333333322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")</f>
        <v>Mon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")</f>
        <v>Mon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")</f>
        <v>Mon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")</f>
        <v>Mon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")</f>
        <v>Mon</v>
      </c>
      <c r="H4474" s="2">
        <v>0.88561342592592585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")</f>
        <v>Mon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")</f>
        <v>Mon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")</f>
        <v>Mon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")</f>
        <v>Mon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")</f>
        <v>Mon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")</f>
        <v>Mon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")</f>
        <v>Mon</v>
      </c>
      <c r="H4481" s="2">
        <v>0.92233796296296289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")</f>
        <v>Mon</v>
      </c>
      <c r="H4482" s="2">
        <v>0.92233796296296289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")</f>
        <v>Mon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")</f>
        <v>Mon</v>
      </c>
      <c r="H4484" s="2">
        <v>0.92233796296296289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")</f>
        <v>Mon</v>
      </c>
      <c r="H4485" s="2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")</f>
        <v>Mon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")</f>
        <v>Mon</v>
      </c>
      <c r="H4487" s="2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")</f>
        <v>Mon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")</f>
        <v>Tue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")</f>
        <v>Tue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")</f>
        <v>Tue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")</f>
        <v>Tue</v>
      </c>
      <c r="H4492" s="2">
        <v>0.48275462962962967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")</f>
        <v>Tue</v>
      </c>
      <c r="H4493" s="2">
        <v>0.49100694444444448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")</f>
        <v>Tue</v>
      </c>
      <c r="H4494" s="2">
        <v>0.50545138888888896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")</f>
        <v>Tue</v>
      </c>
      <c r="H4495" s="2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")</f>
        <v>Tue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")</f>
        <v>Tue</v>
      </c>
      <c r="H4497" s="2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")</f>
        <v>Tue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")</f>
        <v>Tue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")</f>
        <v>Tue</v>
      </c>
      <c r="H4500" s="2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")</f>
        <v>Tue</v>
      </c>
      <c r="H4501" s="2">
        <v>0.50545138888888896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")</f>
        <v>Tue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")</f>
        <v>Tue</v>
      </c>
      <c r="H4503" s="2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")</f>
        <v>Tue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")</f>
        <v>Tue</v>
      </c>
      <c r="H4505" s="2">
        <v>0.51003472222222213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")</f>
        <v>Tue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")</f>
        <v>Tue</v>
      </c>
      <c r="H4507" s="2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")</f>
        <v>Tue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")</f>
        <v>Tue</v>
      </c>
      <c r="H4509" s="2">
        <v>0.51003472222222213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")</f>
        <v>Tue</v>
      </c>
      <c r="H4510" s="2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")</f>
        <v>Tue</v>
      </c>
      <c r="H4511" s="2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")</f>
        <v>Tue</v>
      </c>
      <c r="H4512" s="2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")</f>
        <v>Tue</v>
      </c>
      <c r="H4513" s="2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")</f>
        <v>Tue</v>
      </c>
      <c r="H4514" s="2">
        <v>0.51003472222222213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")</f>
        <v>Tue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")</f>
        <v>Tue</v>
      </c>
      <c r="H4516" s="2">
        <v>0.51440972222222214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")</f>
        <v>Tue</v>
      </c>
      <c r="H4517" s="2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")</f>
        <v>Tue</v>
      </c>
      <c r="H4518" s="2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")</f>
        <v>Tue</v>
      </c>
      <c r="H4519" s="2">
        <v>0.514699074074074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")</f>
        <v>Tue</v>
      </c>
      <c r="H4520" s="2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")</f>
        <v>Tue</v>
      </c>
      <c r="H4521" s="2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")</f>
        <v>Tue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")</f>
        <v>Tue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")</f>
        <v>Tue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")</f>
        <v>Tue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")</f>
        <v>Tue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")</f>
        <v>Tue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")</f>
        <v>Tue</v>
      </c>
      <c r="H4528" s="2">
        <v>0.52224537037037044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")</f>
        <v>Tue</v>
      </c>
      <c r="H4529" s="2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")</f>
        <v>Tue</v>
      </c>
      <c r="H4530" s="2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")</f>
        <v>Tue</v>
      </c>
      <c r="H4531" s="2">
        <v>0.52462962962962956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")</f>
        <v>Tue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")</f>
        <v>Tue</v>
      </c>
      <c r="H4533" s="2">
        <v>0.52462962962962956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")</f>
        <v>Tue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")</f>
        <v>Tue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")</f>
        <v>Tue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")</f>
        <v>Tue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")</f>
        <v>Tue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")</f>
        <v>Tue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")</f>
        <v>Tue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")</f>
        <v>Tue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")</f>
        <v>Tue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")</f>
        <v>Tue</v>
      </c>
      <c r="H4543" s="2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")</f>
        <v>Tue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")</f>
        <v>Tue</v>
      </c>
      <c r="H4545" s="2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")</f>
        <v>Tue</v>
      </c>
      <c r="H4546" s="2">
        <v>0.55486111111111103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")</f>
        <v>Tue</v>
      </c>
      <c r="H4547" s="2">
        <v>0.55486111111111103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")</f>
        <v>Tue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")</f>
        <v>Tue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")</f>
        <v>Tue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")</f>
        <v>Tue</v>
      </c>
      <c r="H4551" s="2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")</f>
        <v>Tue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")</f>
        <v>Tue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")</f>
        <v>Tue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")</f>
        <v>Tue</v>
      </c>
      <c r="H4555" s="2">
        <v>0.57430555555555562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")</f>
        <v>Tue</v>
      </c>
      <c r="H4556" s="2">
        <v>0.57773148148148157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")</f>
        <v>Tue</v>
      </c>
      <c r="H4557" s="2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")</f>
        <v>Tue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")</f>
        <v>Tue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")</f>
        <v>Tue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")</f>
        <v>Tue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")</f>
        <v>Tue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")</f>
        <v>Tue</v>
      </c>
      <c r="H4563" s="2">
        <v>0.59311342592592586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")</f>
        <v>Tue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")</f>
        <v>Tue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")</f>
        <v>Tue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")</f>
        <v>Tue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")</f>
        <v>Tue</v>
      </c>
      <c r="H4568" s="2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")</f>
        <v>Tue</v>
      </c>
      <c r="H4569" s="2">
        <v>0.6087499999999999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")</f>
        <v>Tue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")</f>
        <v>Tue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")</f>
        <v>Tue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")</f>
        <v>Tue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")</f>
        <v>Tue</v>
      </c>
      <c r="H4574" s="2">
        <v>0.67431712962962953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")</f>
        <v>Tue</v>
      </c>
      <c r="H4575" s="2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")</f>
        <v>Tue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")</f>
        <v>Tue</v>
      </c>
      <c r="H4577" s="2">
        <v>0.68090277777777786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")</f>
        <v>Tue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")</f>
        <v>Tue</v>
      </c>
      <c r="H4579" s="2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")</f>
        <v>Tue</v>
      </c>
      <c r="H4580" s="2">
        <v>0.69987268518518508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")</f>
        <v>Tue</v>
      </c>
      <c r="H4581" s="2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")</f>
        <v>Tue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")</f>
        <v>Tue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")</f>
        <v>Tue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")</f>
        <v>Tue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")</f>
        <v>Tue</v>
      </c>
      <c r="H4586" s="2">
        <v>0.70214120370370381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")</f>
        <v>Tue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")</f>
        <v>Tue</v>
      </c>
      <c r="H4588" s="2">
        <v>0.71753472222222214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")</f>
        <v>Tue</v>
      </c>
      <c r="H4589" s="2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")</f>
        <v>Tue</v>
      </c>
      <c r="H4590" s="2">
        <v>0.71753472222222214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")</f>
        <v>Tue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")</f>
        <v>Tue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")</f>
        <v>Tue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")</f>
        <v>Tue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")</f>
        <v>Tue</v>
      </c>
      <c r="H4595" s="2">
        <v>0.72047453703703712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")</f>
        <v>Tue</v>
      </c>
      <c r="H4596" s="2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")</f>
        <v>Tue</v>
      </c>
      <c r="H4597" s="2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")</f>
        <v>Tue</v>
      </c>
      <c r="H4598" s="2">
        <v>0.72982638888888896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")</f>
        <v>Tue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")</f>
        <v>Tue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")</f>
        <v>Tue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")</f>
        <v>Tue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")</f>
        <v>Tue</v>
      </c>
      <c r="H4603" s="2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")</f>
        <v>Tue</v>
      </c>
      <c r="H4604" s="2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")</f>
        <v>Tue</v>
      </c>
      <c r="H4605" s="2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")</f>
        <v>Tue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")</f>
        <v>Tue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")</f>
        <v>Tue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")</f>
        <v>Tue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")</f>
        <v>Tue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")</f>
        <v>Tue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")</f>
        <v>Tue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")</f>
        <v>Tue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")</f>
        <v>Tue</v>
      </c>
      <c r="H4614" s="2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")</f>
        <v>Tue</v>
      </c>
      <c r="H4615" s="2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")</f>
        <v>Tue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")</f>
        <v>Tue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")</f>
        <v>Tue</v>
      </c>
      <c r="H4618" s="2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")</f>
        <v>Tue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")</f>
        <v>Tue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")</f>
        <v>Tue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")</f>
        <v>Tue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")</f>
        <v>Tue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")</f>
        <v>Tue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")</f>
        <v>Tue</v>
      </c>
      <c r="H4625" s="2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")</f>
        <v>Tue</v>
      </c>
      <c r="H4626" s="2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")</f>
        <v>Tue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")</f>
        <v>Tue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")</f>
        <v>Tue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")</f>
        <v>Tue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")</f>
        <v>Tue</v>
      </c>
      <c r="H4631" s="2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")</f>
        <v>Tue</v>
      </c>
      <c r="H4632" s="2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")</f>
        <v>Tue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")</f>
        <v>Tue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")</f>
        <v>Tue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")</f>
        <v>Tue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")</f>
        <v>Tue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")</f>
        <v>Tue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")</f>
        <v>Tue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")</f>
        <v>Tue</v>
      </c>
      <c r="H4640" s="2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")</f>
        <v>Tue</v>
      </c>
      <c r="H4641" s="2">
        <v>0.88293981481481487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")</f>
        <v>Wed</v>
      </c>
      <c r="H4642" s="2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")</f>
        <v>Wed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")</f>
        <v>Wed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")</f>
        <v>Wed</v>
      </c>
      <c r="H4645" s="2">
        <v>0.48719907407407415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")</f>
        <v>Wed</v>
      </c>
      <c r="H4646" s="2">
        <v>0.48719907407407415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")</f>
        <v>Wed</v>
      </c>
      <c r="H4647" s="2">
        <v>0.4896875000000000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")</f>
        <v>Wed</v>
      </c>
      <c r="H4648" s="2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")</f>
        <v>Wed</v>
      </c>
      <c r="H4649" s="2">
        <v>0.49236111111111103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")</f>
        <v>Wed</v>
      </c>
      <c r="H4650" s="2">
        <v>0.49236111111111103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")</f>
        <v>Wed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")</f>
        <v>Wed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")</f>
        <v>Wed</v>
      </c>
      <c r="H4653" s="2">
        <v>0.51850694444444434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")</f>
        <v>Wed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")</f>
        <v>Wed</v>
      </c>
      <c r="H4655" s="2">
        <v>0.51850694444444434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")</f>
        <v>Wed</v>
      </c>
      <c r="H4656" s="2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")</f>
        <v>Wed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")</f>
        <v>Wed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")</f>
        <v>Wed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")</f>
        <v>Wed</v>
      </c>
      <c r="H4660" s="2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")</f>
        <v>Wed</v>
      </c>
      <c r="H4661" s="2">
        <v>0.53078703703703711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")</f>
        <v>Wed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")</f>
        <v>Wed</v>
      </c>
      <c r="H4663" s="2">
        <v>0.53458333333333341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")</f>
        <v>Wed</v>
      </c>
      <c r="H4664" s="2">
        <v>0.53458333333333341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")</f>
        <v>Wed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")</f>
        <v>Wed</v>
      </c>
      <c r="H4666" s="2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")</f>
        <v>Wed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")</f>
        <v>Wed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")</f>
        <v>Wed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")</f>
        <v>Wed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")</f>
        <v>Wed</v>
      </c>
      <c r="H4671" s="2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")</f>
        <v>Wed</v>
      </c>
      <c r="H4672" s="2">
        <v>0.56656250000000008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")</f>
        <v>Wed</v>
      </c>
      <c r="H4673" s="2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")</f>
        <v>Wed</v>
      </c>
      <c r="H4674" s="2">
        <v>0.56656250000000008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")</f>
        <v>Wed</v>
      </c>
      <c r="H4675" s="2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")</f>
        <v>Wed</v>
      </c>
      <c r="H4676" s="2">
        <v>0.56656250000000008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")</f>
        <v>Wed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")</f>
        <v>Wed</v>
      </c>
      <c r="H4678" s="2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")</f>
        <v>Wed</v>
      </c>
      <c r="H4679" s="2">
        <v>0.56656250000000008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")</f>
        <v>Wed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")</f>
        <v>Wed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")</f>
        <v>Wed</v>
      </c>
      <c r="H4682" s="2">
        <v>0.58546296296296307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")</f>
        <v>Wed</v>
      </c>
      <c r="H4683" s="2">
        <v>0.58546296296296307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")</f>
        <v>Wed</v>
      </c>
      <c r="H4684" s="2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")</f>
        <v>Wed</v>
      </c>
      <c r="H4685" s="2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")</f>
        <v>Wed</v>
      </c>
      <c r="H4686" s="2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")</f>
        <v>Wed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")</f>
        <v>Wed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")</f>
        <v>Wed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")</f>
        <v>Wed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")</f>
        <v>Wed</v>
      </c>
      <c r="H4691" s="2">
        <v>0.58546296296296307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")</f>
        <v>Wed</v>
      </c>
      <c r="H4692" s="2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")</f>
        <v>Wed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")</f>
        <v>Wed</v>
      </c>
      <c r="H4694" s="2">
        <v>0.58546296296296307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")</f>
        <v>Wed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")</f>
        <v>Wed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")</f>
        <v>Wed</v>
      </c>
      <c r="H4697" s="2">
        <v>0.60517361111111101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")</f>
        <v>Wed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")</f>
        <v>Wed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")</f>
        <v>Wed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")</f>
        <v>Wed</v>
      </c>
      <c r="H4701" s="2">
        <v>0.62416666666666676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")</f>
        <v>Wed</v>
      </c>
      <c r="H4702" s="2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")</f>
        <v>Wed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")</f>
        <v>Wed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")</f>
        <v>Wed</v>
      </c>
      <c r="H4705" s="2">
        <v>0.63517361111111104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")</f>
        <v>Wed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")</f>
        <v>Wed</v>
      </c>
      <c r="H4707" s="2">
        <v>0.63634259259259252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")</f>
        <v>Wed</v>
      </c>
      <c r="H4708" s="2">
        <v>0.65300925925925934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")</f>
        <v>Wed</v>
      </c>
      <c r="H4709" s="2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")</f>
        <v>Wed</v>
      </c>
      <c r="H4710" s="2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")</f>
        <v>Wed</v>
      </c>
      <c r="H4711" s="2">
        <v>0.67819444444444454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")</f>
        <v>Wed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")</f>
        <v>Wed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")</f>
        <v>Wed</v>
      </c>
      <c r="H4714" s="2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")</f>
        <v>Wed</v>
      </c>
      <c r="H4715" s="2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")</f>
        <v>Wed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")</f>
        <v>Wed</v>
      </c>
      <c r="H4717" s="2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")</f>
        <v>Wed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")</f>
        <v>Wed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")</f>
        <v>Wed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")</f>
        <v>Wed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")</f>
        <v>Wed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")</f>
        <v>Wed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")</f>
        <v>Wed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")</f>
        <v>Wed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")</f>
        <v>Wed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")</f>
        <v>Wed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")</f>
        <v>Wed</v>
      </c>
      <c r="H4728" s="2">
        <v>0.73315972222222214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")</f>
        <v>Wed</v>
      </c>
      <c r="H4729" s="2">
        <v>0.73315972222222214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")</f>
        <v>Wed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")</f>
        <v>Wed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")</f>
        <v>Wed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")</f>
        <v>Wed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")</f>
        <v>Wed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")</f>
        <v>Wed</v>
      </c>
      <c r="H4735" s="2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")</f>
        <v>Wed</v>
      </c>
      <c r="H4736" s="2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")</f>
        <v>Wed</v>
      </c>
      <c r="H4737" s="2">
        <v>0.7593981481481482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")</f>
        <v>Wed</v>
      </c>
      <c r="H4738" s="2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")</f>
        <v>Wed</v>
      </c>
      <c r="H4739" s="2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")</f>
        <v>Wed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")</f>
        <v>Wed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")</f>
        <v>Wed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")</f>
        <v>Wed</v>
      </c>
      <c r="H4743" s="2">
        <v>0.81050925925925932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")</f>
        <v>Wed</v>
      </c>
      <c r="H4744" s="2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")</f>
        <v>Wed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")</f>
        <v>Wed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")</f>
        <v>Wed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")</f>
        <v>Wed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")</f>
        <v>Wed</v>
      </c>
      <c r="H4749" s="2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")</f>
        <v>Wed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")</f>
        <v>Wed</v>
      </c>
      <c r="H4751" s="2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")</f>
        <v>Wed</v>
      </c>
      <c r="H4752" s="2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")</f>
        <v>Wed</v>
      </c>
      <c r="H4753" s="2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")</f>
        <v>Wed</v>
      </c>
      <c r="H4754" s="2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")</f>
        <v>Wed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")</f>
        <v>Wed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")</f>
        <v>Wed</v>
      </c>
      <c r="H4757" s="2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")</f>
        <v>Wed</v>
      </c>
      <c r="H4758" s="2">
        <v>0.87145833333333322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")</f>
        <v>Wed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")</f>
        <v>Wed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")</f>
        <v>Wed</v>
      </c>
      <c r="H4761" s="2">
        <v>0.87855324074074082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")</f>
        <v>Wed</v>
      </c>
      <c r="H4762" s="2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")</f>
        <v>Wed</v>
      </c>
      <c r="H4763" s="2">
        <v>0.87855324074074082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")</f>
        <v>Wed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")</f>
        <v>Wed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")</f>
        <v>Wed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")</f>
        <v>Wed</v>
      </c>
      <c r="H4767" s="2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")</f>
        <v>Wed</v>
      </c>
      <c r="H4768" s="2">
        <v>0.88650462962962973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")</f>
        <v>Wed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")</f>
        <v>Wed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")</f>
        <v>Wed</v>
      </c>
      <c r="H4771" s="2">
        <v>0.89495370370370364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")</f>
        <v>Wed</v>
      </c>
      <c r="H4772" s="2">
        <v>0.89495370370370364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")</f>
        <v>Wed</v>
      </c>
      <c r="H4773" s="2">
        <v>0.92211805555555548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")</f>
        <v>Wed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")</f>
        <v>Wed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")</f>
        <v>Wed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")</f>
        <v>Thu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")</f>
        <v>Thu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")</f>
        <v>Thu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")</f>
        <v>Thu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")</f>
        <v>Thu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")</f>
        <v>Thu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")</f>
        <v>Thu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")</f>
        <v>Thu</v>
      </c>
      <c r="H4784" s="2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")</f>
        <v>Thu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")</f>
        <v>Thu</v>
      </c>
      <c r="H4786" s="2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")</f>
        <v>Thu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")</f>
        <v>Thu</v>
      </c>
      <c r="H4788" s="2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")</f>
        <v>Thu</v>
      </c>
      <c r="H4789" s="2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")</f>
        <v>Thu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")</f>
        <v>Thu</v>
      </c>
      <c r="H4791" s="2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")</f>
        <v>Thu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")</f>
        <v>Thu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")</f>
        <v>Thu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")</f>
        <v>Thu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")</f>
        <v>Thu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")</f>
        <v>Thu</v>
      </c>
      <c r="H4797" s="2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")</f>
        <v>Thu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")</f>
        <v>Thu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")</f>
        <v>Thu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")</f>
        <v>Thu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")</f>
        <v>Thu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")</f>
        <v>Thu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")</f>
        <v>Thu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")</f>
        <v>Thu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")</f>
        <v>Thu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")</f>
        <v>Thu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")</f>
        <v>Thu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")</f>
        <v>Thu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")</f>
        <v>Thu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")</f>
        <v>Thu</v>
      </c>
      <c r="H4811" s="2">
        <v>0.57101851851851859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")</f>
        <v>Thu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")</f>
        <v>Thu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")</f>
        <v>Thu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")</f>
        <v>Thu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")</f>
        <v>Thu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")</f>
        <v>Thu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")</f>
        <v>Thu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")</f>
        <v>Thu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")</f>
        <v>Thu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")</f>
        <v>Thu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")</f>
        <v>Thu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")</f>
        <v>Thu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")</f>
        <v>Thu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")</f>
        <v>Thu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")</f>
        <v>Thu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")</f>
        <v>Thu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")</f>
        <v>Thu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")</f>
        <v>Thu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")</f>
        <v>Thu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")</f>
        <v>Thu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")</f>
        <v>Thu</v>
      </c>
      <c r="H4832" s="2">
        <v>0.62140046296296303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")</f>
        <v>Thu</v>
      </c>
      <c r="H4833" s="2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")</f>
        <v>Thu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")</f>
        <v>Thu</v>
      </c>
      <c r="H4835" s="2">
        <v>0.62517361111111103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")</f>
        <v>Thu</v>
      </c>
      <c r="H4836" s="2">
        <v>0.62517361111111103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")</f>
        <v>Thu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")</f>
        <v>Thu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")</f>
        <v>Thu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")</f>
        <v>Thu</v>
      </c>
      <c r="H4840" s="2">
        <v>0.70526620370370363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")</f>
        <v>Thu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")</f>
        <v>Thu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")</f>
        <v>Thu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")</f>
        <v>Thu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")</f>
        <v>Thu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")</f>
        <v>Thu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")</f>
        <v>Thu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")</f>
        <v>Thu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")</f>
        <v>Thu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")</f>
        <v>Thu</v>
      </c>
      <c r="H4850" s="2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")</f>
        <v>Thu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")</f>
        <v>Thu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")</f>
        <v>Thu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")</f>
        <v>Thu</v>
      </c>
      <c r="H4854" s="2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")</f>
        <v>Thu</v>
      </c>
      <c r="H4855" s="2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")</f>
        <v>Thu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")</f>
        <v>Thu</v>
      </c>
      <c r="H4857" s="2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")</f>
        <v>Thu</v>
      </c>
      <c r="H4858" s="2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")</f>
        <v>Thu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")</f>
        <v>Thu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")</f>
        <v>Thu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")</f>
        <v>Thu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")</f>
        <v>Thu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")</f>
        <v>Thu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")</f>
        <v>Thu</v>
      </c>
      <c r="H4865" s="2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")</f>
        <v>Thu</v>
      </c>
      <c r="H4866" s="2">
        <v>0.77640046296296306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")</f>
        <v>Thu</v>
      </c>
      <c r="H4867" s="2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")</f>
        <v>Thu</v>
      </c>
      <c r="H4868" s="2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")</f>
        <v>Thu</v>
      </c>
      <c r="H4869" s="2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")</f>
        <v>Thu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")</f>
        <v>Thu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")</f>
        <v>Thu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")</f>
        <v>Thu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")</f>
        <v>Thu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")</f>
        <v>Thu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")</f>
        <v>Thu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")</f>
        <v>Thu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")</f>
        <v>Thu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")</f>
        <v>Thu</v>
      </c>
      <c r="H4879" s="2">
        <v>0.83000000000000007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")</f>
        <v>Thu</v>
      </c>
      <c r="H4880" s="2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")</f>
        <v>Thu</v>
      </c>
      <c r="H4881" s="2">
        <v>0.83000000000000007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")</f>
        <v>Thu</v>
      </c>
      <c r="H4882" s="2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")</f>
        <v>Thu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")</f>
        <v>Thu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")</f>
        <v>Thu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")</f>
        <v>Thu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")</f>
        <v>Thu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")</f>
        <v>Thu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")</f>
        <v>Thu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")</f>
        <v>Thu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")</f>
        <v>Thu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")</f>
        <v>Thu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")</f>
        <v>Thu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")</f>
        <v>Thu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")</f>
        <v>Thu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")</f>
        <v>Thu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")</f>
        <v>Thu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")</f>
        <v>Thu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")</f>
        <v>Thu</v>
      </c>
      <c r="H4899" s="2">
        <v>0.90861111111111104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")</f>
        <v>Thu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")</f>
        <v>Thu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")</f>
        <v>Thu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")</f>
        <v>Thu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")</f>
        <v>Thu</v>
      </c>
      <c r="H4904" s="2">
        <v>0.91437499999999994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")</f>
        <v>Thu</v>
      </c>
      <c r="H4905" s="2">
        <v>0.91686342592592585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")</f>
        <v>Thu</v>
      </c>
      <c r="H4906" s="2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")</f>
        <v>Thu</v>
      </c>
      <c r="H4907" s="2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")</f>
        <v>Thu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")</f>
        <v>Fri</v>
      </c>
      <c r="H4909" s="2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")</f>
        <v>Fri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")</f>
        <v>Fri</v>
      </c>
      <c r="H4911" s="2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")</f>
        <v>Fri</v>
      </c>
      <c r="H4912" s="2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")</f>
        <v>Fri</v>
      </c>
      <c r="H4913" s="2">
        <v>0.48084490740740748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")</f>
        <v>Fri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")</f>
        <v>Fri</v>
      </c>
      <c r="H4915" s="2">
        <v>0.4994675925925926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")</f>
        <v>Fri</v>
      </c>
      <c r="H4916" s="2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")</f>
        <v>Fri</v>
      </c>
      <c r="H4917" s="2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")</f>
        <v>Fri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")</f>
        <v>Fri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")</f>
        <v>Fri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")</f>
        <v>Fri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")</f>
        <v>Fri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")</f>
        <v>Fri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")</f>
        <v>Fri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")</f>
        <v>Fri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")</f>
        <v>Fri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")</f>
        <v>Fri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")</f>
        <v>Fri</v>
      </c>
      <c r="H4928" s="2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")</f>
        <v>Fri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")</f>
        <v>Fri</v>
      </c>
      <c r="H4930" s="2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")</f>
        <v>Fri</v>
      </c>
      <c r="H4931" s="2">
        <v>0.51755787037037027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")</f>
        <v>Fri</v>
      </c>
      <c r="H4932" s="2">
        <v>0.52806712962962954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")</f>
        <v>Fri</v>
      </c>
      <c r="H4933" s="2">
        <v>0.52806712962962954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")</f>
        <v>Fri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")</f>
        <v>Fri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")</f>
        <v>Fri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")</f>
        <v>Fri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")</f>
        <v>Fri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")</f>
        <v>Fri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")</f>
        <v>Fri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")</f>
        <v>Fri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")</f>
        <v>Fri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")</f>
        <v>Fri</v>
      </c>
      <c r="H4943" s="2">
        <v>0.55107638888888899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")</f>
        <v>Fri</v>
      </c>
      <c r="H4944" s="2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")</f>
        <v>Fri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")</f>
        <v>Fri</v>
      </c>
      <c r="H4946" s="2">
        <v>0.55107638888888899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")</f>
        <v>Fri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")</f>
        <v>Fri</v>
      </c>
      <c r="H4948" s="2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")</f>
        <v>Fri</v>
      </c>
      <c r="H4949" s="2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")</f>
        <v>Fri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")</f>
        <v>Fri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")</f>
        <v>Fri</v>
      </c>
      <c r="H4952" s="2">
        <v>0.55107638888888899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")</f>
        <v>Fri</v>
      </c>
      <c r="H4953" s="2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")</f>
        <v>Fri</v>
      </c>
      <c r="H4954" s="2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")</f>
        <v>Fri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")</f>
        <v>Fri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")</f>
        <v>Fri</v>
      </c>
      <c r="H4957" s="2">
        <v>0.55538194444444455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")</f>
        <v>Fri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")</f>
        <v>Fri</v>
      </c>
      <c r="H4959" s="2">
        <v>0.55554398148148154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")</f>
        <v>Fri</v>
      </c>
      <c r="H4960" s="2">
        <v>0.55554398148148154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")</f>
        <v>Fri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")</f>
        <v>Fri</v>
      </c>
      <c r="H4962" s="2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")</f>
        <v>Fri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")</f>
        <v>Fri</v>
      </c>
      <c r="H4964" s="2">
        <v>0.55649305555555562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")</f>
        <v>Fri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")</f>
        <v>Fri</v>
      </c>
      <c r="H4966" s="2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")</f>
        <v>Fri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")</f>
        <v>Fri</v>
      </c>
      <c r="H4968" s="2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")</f>
        <v>Fri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")</f>
        <v>Fri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")</f>
        <v>Fri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")</f>
        <v>Fri</v>
      </c>
      <c r="H4972" s="2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")</f>
        <v>Fri</v>
      </c>
      <c r="H4973" s="2">
        <v>0.58423611111111118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")</f>
        <v>Fri</v>
      </c>
      <c r="H4974" s="2">
        <v>0.58423611111111118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")</f>
        <v>Fri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")</f>
        <v>Fri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")</f>
        <v>Fri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")</f>
        <v>Fri</v>
      </c>
      <c r="H4978" s="2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")</f>
        <v>Fri</v>
      </c>
      <c r="H4979" s="2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")</f>
        <v>Fri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")</f>
        <v>Fri</v>
      </c>
      <c r="H4981" s="2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")</f>
        <v>Fri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")</f>
        <v>Fri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")</f>
        <v>Fri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")</f>
        <v>Fri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")</f>
        <v>Fri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")</f>
        <v>Fri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")</f>
        <v>Fri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")</f>
        <v>Fri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")</f>
        <v>Fri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")</f>
        <v>Fri</v>
      </c>
      <c r="H4991" s="2">
        <v>0.70797453703703694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")</f>
        <v>Fri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")</f>
        <v>Fri</v>
      </c>
      <c r="H4993" s="2">
        <v>0.70797453703703694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")</f>
        <v>Fri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")</f>
        <v>Fri</v>
      </c>
      <c r="H4995" s="2">
        <v>0.71578703703703694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")</f>
        <v>Fri</v>
      </c>
      <c r="H4996" s="2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")</f>
        <v>Fri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")</f>
        <v>Fri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")</f>
        <v>Fri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")</f>
        <v>Fri</v>
      </c>
      <c r="H5000" s="2">
        <v>0.72508101851851858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")</f>
        <v>Fri</v>
      </c>
      <c r="H5001" s="2">
        <v>0.72958333333333325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")</f>
        <v>Fri</v>
      </c>
      <c r="H5002" s="2">
        <v>0.72958333333333325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")</f>
        <v>Fri</v>
      </c>
      <c r="H5003" s="2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")</f>
        <v>Fri</v>
      </c>
      <c r="H5004" s="2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")</f>
        <v>Fri</v>
      </c>
      <c r="H5005" s="2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")</f>
        <v>Fri</v>
      </c>
      <c r="H5006" s="2">
        <v>0.74827546296296288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")</f>
        <v>Fri</v>
      </c>
      <c r="H5007" s="2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")</f>
        <v>Fri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")</f>
        <v>Fri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")</f>
        <v>Fri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")</f>
        <v>Fri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")</f>
        <v>Fri</v>
      </c>
      <c r="H5012" s="2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")</f>
        <v>Fri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")</f>
        <v>Fri</v>
      </c>
      <c r="H5014" s="2">
        <v>0.76509259259259266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")</f>
        <v>Fri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")</f>
        <v>Fri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")</f>
        <v>Fri</v>
      </c>
      <c r="H5017" s="2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")</f>
        <v>Fri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")</f>
        <v>Fri</v>
      </c>
      <c r="H5019" s="2">
        <v>0.78231481481481491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")</f>
        <v>Fri</v>
      </c>
      <c r="H5020" s="2">
        <v>0.78282407407407417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")</f>
        <v>Fri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")</f>
        <v>Fri</v>
      </c>
      <c r="H5022" s="2">
        <v>0.78282407407407417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")</f>
        <v>Fri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")</f>
        <v>Fri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")</f>
        <v>Fri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")</f>
        <v>Fri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")</f>
        <v>Fri</v>
      </c>
      <c r="H5027" s="2">
        <v>0.79340277777777768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")</f>
        <v>Fri</v>
      </c>
      <c r="H5028" s="2">
        <v>0.79362268518518508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")</f>
        <v>Fri</v>
      </c>
      <c r="H5029" s="2">
        <v>0.80793981481481492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")</f>
        <v>Fri</v>
      </c>
      <c r="H5030" s="2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")</f>
        <v>Fri</v>
      </c>
      <c r="H5031" s="2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")</f>
        <v>Fri</v>
      </c>
      <c r="H5032" s="2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")</f>
        <v>Fri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")</f>
        <v>Fri</v>
      </c>
      <c r="H5034" s="2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")</f>
        <v>Fri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")</f>
        <v>Fri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")</f>
        <v>Fri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")</f>
        <v>Fri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")</f>
        <v>Fri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")</f>
        <v>Fri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")</f>
        <v>Fri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")</f>
        <v>Fri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")</f>
        <v>Fri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")</f>
        <v>Fri</v>
      </c>
      <c r="H5044" s="2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")</f>
        <v>Fri</v>
      </c>
      <c r="H5045" s="2">
        <v>0.88700231481481473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")</f>
        <v>Fri</v>
      </c>
      <c r="H5046" s="2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")</f>
        <v>Fri</v>
      </c>
      <c r="H5047" s="2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")</f>
        <v>Fri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")</f>
        <v>Fri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")</f>
        <v>Fri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")</f>
        <v>Fri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")</f>
        <v>Fri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")</f>
        <v>Fri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")</f>
        <v>Fri</v>
      </c>
      <c r="H5054" s="2">
        <v>0.90079861111111104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")</f>
        <v>Fri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")</f>
        <v>Fri</v>
      </c>
      <c r="H5056" s="2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")</f>
        <v>Fri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")</f>
        <v>Fri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")</f>
        <v>Fri</v>
      </c>
      <c r="H5059" s="2">
        <v>0.93214120370370379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")</f>
        <v>Fri</v>
      </c>
      <c r="H5060" s="2">
        <v>0.93214120370370379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")</f>
        <v>Sat</v>
      </c>
      <c r="H5061" s="2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")</f>
        <v>Sat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")</f>
        <v>Sat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")</f>
        <v>Sat</v>
      </c>
      <c r="H5064" s="2">
        <v>0.49828703703703714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")</f>
        <v>Sat</v>
      </c>
      <c r="H5065" s="2">
        <v>0.49828703703703714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")</f>
        <v>Sat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")</f>
        <v>Sat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")</f>
        <v>Sat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")</f>
        <v>Sat</v>
      </c>
      <c r="H5069" s="2">
        <v>0.51596064814814824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")</f>
        <v>Sat</v>
      </c>
      <c r="H5070" s="2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")</f>
        <v>Sat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")</f>
        <v>Sat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")</f>
        <v>Sat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")</f>
        <v>Sat</v>
      </c>
      <c r="H5074" s="2">
        <v>0.53645833333333326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")</f>
        <v>Sat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")</f>
        <v>Sat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")</f>
        <v>Sat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")</f>
        <v>Sat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")</f>
        <v>Sat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")</f>
        <v>Sat</v>
      </c>
      <c r="H5080" s="2">
        <v>0.58194444444444438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")</f>
        <v>Sat</v>
      </c>
      <c r="H5081" s="2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")</f>
        <v>Sat</v>
      </c>
      <c r="H5082" s="2">
        <v>0.60575231481481473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")</f>
        <v>Sat</v>
      </c>
      <c r="H5083" s="2">
        <v>0.60575231481481473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")</f>
        <v>Sat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")</f>
        <v>Sat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")</f>
        <v>Sat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")</f>
        <v>Sat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")</f>
        <v>Sat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")</f>
        <v>Sat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")</f>
        <v>Sat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")</f>
        <v>Sat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")</f>
        <v>Sat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")</f>
        <v>Sat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")</f>
        <v>Sat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")</f>
        <v>Sat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")</f>
        <v>Sat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")</f>
        <v>Sat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")</f>
        <v>Sat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")</f>
        <v>Sat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")</f>
        <v>Sat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")</f>
        <v>Sat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")</f>
        <v>Sat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")</f>
        <v>Sat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")</f>
        <v>Sat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")</f>
        <v>Sat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")</f>
        <v>Sat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")</f>
        <v>Sat</v>
      </c>
      <c r="H5107" s="2">
        <v>0.65518518518518509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")</f>
        <v>Sat</v>
      </c>
      <c r="H5108" s="2">
        <v>0.65518518518518509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")</f>
        <v>Sat</v>
      </c>
      <c r="H5109" s="2">
        <v>0.65518518518518509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")</f>
        <v>Sat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")</f>
        <v>Sat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")</f>
        <v>Sat</v>
      </c>
      <c r="H5112" s="2">
        <v>0.69229166666666675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")</f>
        <v>Sat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")</f>
        <v>Sat</v>
      </c>
      <c r="H5114" s="2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")</f>
        <v>Sat</v>
      </c>
      <c r="H5115" s="2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")</f>
        <v>Sat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")</f>
        <v>Sat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")</f>
        <v>Sat</v>
      </c>
      <c r="H5118" s="2">
        <v>0.71229166666666677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")</f>
        <v>Sat</v>
      </c>
      <c r="H5119" s="2">
        <v>0.71229166666666677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")</f>
        <v>Sat</v>
      </c>
      <c r="H5120" s="2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")</f>
        <v>Sat</v>
      </c>
      <c r="H5121" s="2">
        <v>0.72266203703703713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")</f>
        <v>Sat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")</f>
        <v>Sat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")</f>
        <v>Sat</v>
      </c>
      <c r="H5124" s="2">
        <v>0.72395833333333326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")</f>
        <v>Sat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")</f>
        <v>Sat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")</f>
        <v>Sat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")</f>
        <v>Sat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")</f>
        <v>Sat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")</f>
        <v>Sat</v>
      </c>
      <c r="H5130" s="2">
        <v>0.75689814814814804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")</f>
        <v>Sat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")</f>
        <v>Sat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")</f>
        <v>Sat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")</f>
        <v>Sat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")</f>
        <v>Sat</v>
      </c>
      <c r="H5135" s="2">
        <v>0.77186342592592583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")</f>
        <v>Sat</v>
      </c>
      <c r="H5136" s="2">
        <v>0.77186342592592583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")</f>
        <v>Sat</v>
      </c>
      <c r="H5137" s="2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")</f>
        <v>Sat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")</f>
        <v>Sat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")</f>
        <v>Sat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")</f>
        <v>Sat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")</f>
        <v>Sat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")</f>
        <v>Sat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")</f>
        <v>Sat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")</f>
        <v>Sat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")</f>
        <v>Sat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")</f>
        <v>Sat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")</f>
        <v>Sat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")</f>
        <v>Sat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")</f>
        <v>Sat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")</f>
        <v>Sat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")</f>
        <v>Sat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")</f>
        <v>Sat</v>
      </c>
      <c r="H5153" s="2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")</f>
        <v>Sat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")</f>
        <v>Sat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")</f>
        <v>Sat</v>
      </c>
      <c r="H5156" s="2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")</f>
        <v>Sat</v>
      </c>
      <c r="H5157" s="2">
        <v>0.81532407407407415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")</f>
        <v>Sat</v>
      </c>
      <c r="H5158" s="2">
        <v>0.81532407407407415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")</f>
        <v>Sat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")</f>
        <v>Sat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")</f>
        <v>Sat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")</f>
        <v>Sat</v>
      </c>
      <c r="H5162" s="2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")</f>
        <v>Sat</v>
      </c>
      <c r="H5163" s="2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")</f>
        <v>Sat</v>
      </c>
      <c r="H5164" s="2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")</f>
        <v>Sat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")</f>
        <v>Sat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")</f>
        <v>Sat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")</f>
        <v>Sat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")</f>
        <v>Sat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")</f>
        <v>Sat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")</f>
        <v>Sat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")</f>
        <v>Sat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")</f>
        <v>Sat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")</f>
        <v>Sat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")</f>
        <v>Sat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")</f>
        <v>Sat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")</f>
        <v>Sat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")</f>
        <v>Sat</v>
      </c>
      <c r="H5178" s="2">
        <v>0.88532407407407399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")</f>
        <v>Sat</v>
      </c>
      <c r="H5179" s="2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")</f>
        <v>Sat</v>
      </c>
      <c r="H5180" s="2">
        <v>0.88621527777777787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")</f>
        <v>Sat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")</f>
        <v>Sat</v>
      </c>
      <c r="H5182" s="2">
        <v>0.89167824074074065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")</f>
        <v>Sat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")</f>
        <v>Sat</v>
      </c>
      <c r="H5184" s="2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")</f>
        <v>Sat</v>
      </c>
      <c r="H5185" s="2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")</f>
        <v>Sat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")</f>
        <v>Sat</v>
      </c>
      <c r="H5187" s="2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")</f>
        <v>Sat</v>
      </c>
      <c r="H5188" s="2">
        <v>0.90315972222222229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")</f>
        <v>Sat</v>
      </c>
      <c r="H5189" s="2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")</f>
        <v>Sat</v>
      </c>
      <c r="H5190" s="2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")</f>
        <v>Sat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")</f>
        <v>Sat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")</f>
        <v>Sat</v>
      </c>
      <c r="H5193" s="2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")</f>
        <v>Sat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")</f>
        <v>Sat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")</f>
        <v>Sun</v>
      </c>
      <c r="H5196" s="2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")</f>
        <v>Sun</v>
      </c>
      <c r="H5197" s="2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")</f>
        <v>Sun</v>
      </c>
      <c r="H5198" s="2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")</f>
        <v>Sun</v>
      </c>
      <c r="H5199" s="2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")</f>
        <v>Sun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")</f>
        <v>Sun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")</f>
        <v>Sun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")</f>
        <v>Sun</v>
      </c>
      <c r="H5203" s="2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")</f>
        <v>Sun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")</f>
        <v>Sun</v>
      </c>
      <c r="H5205" s="2">
        <v>0.53156249999999994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")</f>
        <v>Sun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")</f>
        <v>Sun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")</f>
        <v>Sun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")</f>
        <v>Sun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")</f>
        <v>Sun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")</f>
        <v>Sun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")</f>
        <v>Sun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")</f>
        <v>Sun</v>
      </c>
      <c r="H5213" s="2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")</f>
        <v>Sun</v>
      </c>
      <c r="H5214" s="2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")</f>
        <v>Sun</v>
      </c>
      <c r="H5215" s="2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")</f>
        <v>Sun</v>
      </c>
      <c r="H5216" s="2">
        <v>0.5462499999999999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")</f>
        <v>Sun</v>
      </c>
      <c r="H5217" s="2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")</f>
        <v>Sun</v>
      </c>
      <c r="H5218" s="2">
        <v>0.5462499999999999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")</f>
        <v>Sun</v>
      </c>
      <c r="H5219" s="2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")</f>
        <v>Sun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")</f>
        <v>Sun</v>
      </c>
      <c r="H5221" s="2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")</f>
        <v>Sun</v>
      </c>
      <c r="H5222" s="2">
        <v>0.59059027777777784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")</f>
        <v>Sun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")</f>
        <v>Sun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")</f>
        <v>Sun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")</f>
        <v>Sun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")</f>
        <v>Sun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")</f>
        <v>Sun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")</f>
        <v>Sun</v>
      </c>
      <c r="H5229" s="2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")</f>
        <v>Sun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")</f>
        <v>Sun</v>
      </c>
      <c r="H5231" s="2">
        <v>0.60685185185185175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")</f>
        <v>Sun</v>
      </c>
      <c r="H5232" s="2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")</f>
        <v>Sun</v>
      </c>
      <c r="H5233" s="2">
        <v>0.60957175925925933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")</f>
        <v>Sun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")</f>
        <v>Sun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")</f>
        <v>Sun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")</f>
        <v>Sun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")</f>
        <v>Sun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")</f>
        <v>Sun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")</f>
        <v>Sun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")</f>
        <v>Sun</v>
      </c>
      <c r="H5241" s="2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")</f>
        <v>Sun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")</f>
        <v>Sun</v>
      </c>
      <c r="H5243" s="2">
        <v>0.6570949074074075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")</f>
        <v>Sun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")</f>
        <v>Sun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")</f>
        <v>Sun</v>
      </c>
      <c r="H5246" s="2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")</f>
        <v>Sun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")</f>
        <v>Sun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")</f>
        <v>Sun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")</f>
        <v>Sun</v>
      </c>
      <c r="H5250" s="2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")</f>
        <v>Sun</v>
      </c>
      <c r="H5251" s="2">
        <v>0.686574074074074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")</f>
        <v>Sun</v>
      </c>
      <c r="H5252" s="2">
        <v>0.686574074074074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")</f>
        <v>Sun</v>
      </c>
      <c r="H5253" s="2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")</f>
        <v>Sun</v>
      </c>
      <c r="H5254" s="2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")</f>
        <v>Sun</v>
      </c>
      <c r="H5255" s="2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")</f>
        <v>Sun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")</f>
        <v>Sun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")</f>
        <v>Sun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")</f>
        <v>Sun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")</f>
        <v>Sun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")</f>
        <v>Sun</v>
      </c>
      <c r="H5261" s="2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")</f>
        <v>Sun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")</f>
        <v>Sun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")</f>
        <v>Sun</v>
      </c>
      <c r="H5264" s="2">
        <v>0.74515046296296306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")</f>
        <v>Sun</v>
      </c>
      <c r="H5265" s="2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")</f>
        <v>Sun</v>
      </c>
      <c r="H5266" s="2">
        <v>0.74515046296296306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")</f>
        <v>Sun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")</f>
        <v>Sun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")</f>
        <v>Sun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")</f>
        <v>Sun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")</f>
        <v>Sun</v>
      </c>
      <c r="H5271" s="2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")</f>
        <v>Sun</v>
      </c>
      <c r="H5272" s="2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")</f>
        <v>Sun</v>
      </c>
      <c r="H5273" s="2">
        <v>0.75421296296296303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")</f>
        <v>Sun</v>
      </c>
      <c r="H5274" s="2">
        <v>0.7642013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")</f>
        <v>Sun</v>
      </c>
      <c r="H5275" s="2">
        <v>0.7642013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")</f>
        <v>Sun</v>
      </c>
      <c r="H5276" s="2">
        <v>0.7642013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")</f>
        <v>Sun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")</f>
        <v>Sun</v>
      </c>
      <c r="H5278" s="2">
        <v>0.78493055555555546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")</f>
        <v>Sun</v>
      </c>
      <c r="H5279" s="2">
        <v>0.78493055555555546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")</f>
        <v>Sun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")</f>
        <v>Sun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")</f>
        <v>Sun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")</f>
        <v>Sun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")</f>
        <v>Sun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")</f>
        <v>Sun</v>
      </c>
      <c r="H5285" s="2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")</f>
        <v>Sun</v>
      </c>
      <c r="H5286" s="2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")</f>
        <v>Sun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")</f>
        <v>Sun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")</f>
        <v>Sun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")</f>
        <v>Sun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")</f>
        <v>Sun</v>
      </c>
      <c r="H5291" s="2">
        <v>0.84765046296296287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")</f>
        <v>Sun</v>
      </c>
      <c r="H5292" s="2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")</f>
        <v>Sun</v>
      </c>
      <c r="H5293" s="2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")</f>
        <v>Sun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")</f>
        <v>Sun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")</f>
        <v>Sun</v>
      </c>
      <c r="H5296" s="2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")</f>
        <v>Sun</v>
      </c>
      <c r="H5297" s="2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")</f>
        <v>Sun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")</f>
        <v>Sun</v>
      </c>
      <c r="H5299" s="2">
        <v>0.8531481481481482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")</f>
        <v>Sun</v>
      </c>
      <c r="H5300" s="2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")</f>
        <v>Sun</v>
      </c>
      <c r="H5301" s="2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")</f>
        <v>Sun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")</f>
        <v>Sun</v>
      </c>
      <c r="H5303" s="2">
        <v>0.87402777777777785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")</f>
        <v>Sun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")</f>
        <v>Sun</v>
      </c>
      <c r="H5305" s="2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")</f>
        <v>Sun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")</f>
        <v>Sun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")</f>
        <v>Sun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")</f>
        <v>Sun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")</f>
        <v>Sun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")</f>
        <v>Sun</v>
      </c>
      <c r="H5311" s="2">
        <v>0.93156250000000007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")</f>
        <v>Sun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")</f>
        <v>Sun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")</f>
        <v>Sun</v>
      </c>
      <c r="H5314" s="2">
        <v>0.94199074074074085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")</f>
        <v>Sun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")</f>
        <v>Sun</v>
      </c>
      <c r="H5316" s="2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")</f>
        <v>Sun</v>
      </c>
      <c r="H5317" s="2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")</f>
        <v>Mon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")</f>
        <v>Mon</v>
      </c>
      <c r="H5319" s="2">
        <v>0.4799768518518519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")</f>
        <v>Mon</v>
      </c>
      <c r="H5320" s="2">
        <v>0.48945601851851861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")</f>
        <v>Mon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")</f>
        <v>Mon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")</f>
        <v>Mon</v>
      </c>
      <c r="H5323" s="2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")</f>
        <v>Mon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")</f>
        <v>Mon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")</f>
        <v>Mon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")</f>
        <v>Mon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")</f>
        <v>Mon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")</f>
        <v>Mon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")</f>
        <v>Mon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")</f>
        <v>Mon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")</f>
        <v>Mon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")</f>
        <v>Mon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")</f>
        <v>Mon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")</f>
        <v>Mon</v>
      </c>
      <c r="H5335" s="2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")</f>
        <v>Mon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")</f>
        <v>Mon</v>
      </c>
      <c r="H5337" s="2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")</f>
        <v>Mon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")</f>
        <v>Mon</v>
      </c>
      <c r="H5339" s="2">
        <v>0.53652777777777771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")</f>
        <v>Mon</v>
      </c>
      <c r="H5340" s="2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")</f>
        <v>Mon</v>
      </c>
      <c r="H5341" s="2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")</f>
        <v>Mon</v>
      </c>
      <c r="H5342" s="2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")</f>
        <v>Mon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")</f>
        <v>Mon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")</f>
        <v>Mon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")</f>
        <v>Mon</v>
      </c>
      <c r="H5346" s="2">
        <v>0.54653935185185176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")</f>
        <v>Mon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")</f>
        <v>Mon</v>
      </c>
      <c r="H5348" s="2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")</f>
        <v>Mon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")</f>
        <v>Mon</v>
      </c>
      <c r="H5350" s="2">
        <v>0.58355324074074066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")</f>
        <v>Mon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")</f>
        <v>Mon</v>
      </c>
      <c r="H5352" s="2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")</f>
        <v>Mon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")</f>
        <v>Mon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")</f>
        <v>Mon</v>
      </c>
      <c r="H5355" s="2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")</f>
        <v>Mon</v>
      </c>
      <c r="H5356" s="2">
        <v>0.58355324074074066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")</f>
        <v>Mon</v>
      </c>
      <c r="H5357" s="2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")</f>
        <v>Mon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")</f>
        <v>Mon</v>
      </c>
      <c r="H5359" s="2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")</f>
        <v>Mon</v>
      </c>
      <c r="H5360" s="2">
        <v>0.58355324074074066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")</f>
        <v>Mon</v>
      </c>
      <c r="H5361" s="2">
        <v>0.58355324074074066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")</f>
        <v>Mon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")</f>
        <v>Mon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")</f>
        <v>Mon</v>
      </c>
      <c r="H5364" s="2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")</f>
        <v>Mon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")</f>
        <v>Mon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")</f>
        <v>Mon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")</f>
        <v>Mon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")</f>
        <v>Mon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")</f>
        <v>Mon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")</f>
        <v>Mon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")</f>
        <v>Mon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")</f>
        <v>Mon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")</f>
        <v>Mon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")</f>
        <v>Mon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")</f>
        <v>Mon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")</f>
        <v>Mon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")</f>
        <v>Mon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")</f>
        <v>Mon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")</f>
        <v>Mon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")</f>
        <v>Mon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")</f>
        <v>Mon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")</f>
        <v>Mon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")</f>
        <v>Mon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")</f>
        <v>Mon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")</f>
        <v>Mon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")</f>
        <v>Mon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")</f>
        <v>Mon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")</f>
        <v>Mon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")</f>
        <v>Mon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")</f>
        <v>Mon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")</f>
        <v>Mon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")</f>
        <v>Mon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")</f>
        <v>Mon</v>
      </c>
      <c r="H5394" s="2">
        <v>0.71497685185185178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")</f>
        <v>Mon</v>
      </c>
      <c r="H5395" s="2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")</f>
        <v>Mon</v>
      </c>
      <c r="H5396" s="2">
        <v>0.71497685185185178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")</f>
        <v>Mon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")</f>
        <v>Mon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")</f>
        <v>Mon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")</f>
        <v>Mon</v>
      </c>
      <c r="H5400" s="2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")</f>
        <v>Mon</v>
      </c>
      <c r="H5401" s="2">
        <v>0.7335300925925925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")</f>
        <v>Mon</v>
      </c>
      <c r="H5402" s="2">
        <v>0.7335300925925925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")</f>
        <v>Mon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")</f>
        <v>Mon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")</f>
        <v>Mon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")</f>
        <v>Mon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")</f>
        <v>Mon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")</f>
        <v>Mon</v>
      </c>
      <c r="H5408" s="2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")</f>
        <v>Mon</v>
      </c>
      <c r="H5409" s="2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")</f>
        <v>Mon</v>
      </c>
      <c r="H5410" s="2">
        <v>0.75172453703703712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")</f>
        <v>Mon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")</f>
        <v>Mon</v>
      </c>
      <c r="H5412" s="2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")</f>
        <v>Mon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")</f>
        <v>Mon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")</f>
        <v>Mon</v>
      </c>
      <c r="H5415" s="2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")</f>
        <v>Mon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")</f>
        <v>Mon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")</f>
        <v>Mon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")</f>
        <v>Mon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")</f>
        <v>Mon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")</f>
        <v>Mon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")</f>
        <v>Mon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")</f>
        <v>Mon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")</f>
        <v>Mon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")</f>
        <v>Mon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")</f>
        <v>Mon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")</f>
        <v>Mon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")</f>
        <v>Mon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")</f>
        <v>Mon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")</f>
        <v>Mon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")</f>
        <v>Mon</v>
      </c>
      <c r="H5431" s="2">
        <v>0.79231481481481492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")</f>
        <v>Mon</v>
      </c>
      <c r="H5432" s="2">
        <v>0.79231481481481492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")</f>
        <v>Mon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")</f>
        <v>Mon</v>
      </c>
      <c r="H5434" s="2">
        <v>0.81282407407407398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")</f>
        <v>Mon</v>
      </c>
      <c r="H5435" s="2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")</f>
        <v>Mon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")</f>
        <v>Mon</v>
      </c>
      <c r="H5437" s="2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")</f>
        <v>Mon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")</f>
        <v>Mon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")</f>
        <v>Mon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")</f>
        <v>Mon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")</f>
        <v>Mon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")</f>
        <v>Mon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")</f>
        <v>Mon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")</f>
        <v>Mon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")</f>
        <v>Mon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")</f>
        <v>Mon</v>
      </c>
      <c r="H5447" s="2">
        <v>0.88079861111111102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")</f>
        <v>Mon</v>
      </c>
      <c r="H5448" s="2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")</f>
        <v>Mon</v>
      </c>
      <c r="H5449" s="2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")</f>
        <v>Mon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")</f>
        <v>Mon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")</f>
        <v>Tue</v>
      </c>
      <c r="H5452" s="2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")</f>
        <v>Tue</v>
      </c>
      <c r="H5453" s="2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")</f>
        <v>Tue</v>
      </c>
      <c r="H5454" s="2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")</f>
        <v>Tue</v>
      </c>
      <c r="H5455" s="2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")</f>
        <v>Tue</v>
      </c>
      <c r="H5456" s="2">
        <v>0.48829861111111117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")</f>
        <v>Tue</v>
      </c>
      <c r="H5457" s="2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")</f>
        <v>Tue</v>
      </c>
      <c r="H5458" s="2">
        <v>0.48829861111111117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")</f>
        <v>Tue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")</f>
        <v>Tue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")</f>
        <v>Tue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")</f>
        <v>Tue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")</f>
        <v>Tue</v>
      </c>
      <c r="H5463" s="2">
        <v>0.5240625000000001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")</f>
        <v>Tue</v>
      </c>
      <c r="H5464" s="2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")</f>
        <v>Tue</v>
      </c>
      <c r="H5465" s="2">
        <v>0.52618055555555565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")</f>
        <v>Tue</v>
      </c>
      <c r="H5466" s="2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")</f>
        <v>Tue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")</f>
        <v>Tue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")</f>
        <v>Tue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")</f>
        <v>Tue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")</f>
        <v>Tue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")</f>
        <v>Tue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")</f>
        <v>Tue</v>
      </c>
      <c r="H5473" s="2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")</f>
        <v>Tue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")</f>
        <v>Tue</v>
      </c>
      <c r="H5475" s="2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")</f>
        <v>Tue</v>
      </c>
      <c r="H5476" s="2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")</f>
        <v>Tue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")</f>
        <v>Tue</v>
      </c>
      <c r="H5478" s="2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")</f>
        <v>Tue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")</f>
        <v>Tue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")</f>
        <v>Tue</v>
      </c>
      <c r="H5481" s="2">
        <v>0.54451388888888896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")</f>
        <v>Tue</v>
      </c>
      <c r="H5482" s="2">
        <v>0.54471064814814807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")</f>
        <v>Tue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")</f>
        <v>Tue</v>
      </c>
      <c r="H5484" s="2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")</f>
        <v>Tue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")</f>
        <v>Tue</v>
      </c>
      <c r="H5486" s="2">
        <v>0.56765046296296306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")</f>
        <v>Tue</v>
      </c>
      <c r="H5487" s="2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")</f>
        <v>Tue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")</f>
        <v>Tue</v>
      </c>
      <c r="H5489" s="2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")</f>
        <v>Tue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")</f>
        <v>Tue</v>
      </c>
      <c r="H5491" s="2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")</f>
        <v>Tue</v>
      </c>
      <c r="H5492" s="2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")</f>
        <v>Tue</v>
      </c>
      <c r="H5493" s="2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")</f>
        <v>Tue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")</f>
        <v>Tue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")</f>
        <v>Tue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")</f>
        <v>Tue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")</f>
        <v>Tue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")</f>
        <v>Tue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")</f>
        <v>Tue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")</f>
        <v>Tue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")</f>
        <v>Tue</v>
      </c>
      <c r="H5502" s="2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")</f>
        <v>Tue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")</f>
        <v>Tue</v>
      </c>
      <c r="H5504" s="2">
        <v>0.59153935185185191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")</f>
        <v>Tue</v>
      </c>
      <c r="H5505" s="2">
        <v>0.59153935185185191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")</f>
        <v>Tue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")</f>
        <v>Tue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")</f>
        <v>Tue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")</f>
        <v>Tue</v>
      </c>
      <c r="H5509" s="2">
        <v>0.60115740740740731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")</f>
        <v>Tue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")</f>
        <v>Tue</v>
      </c>
      <c r="H5511" s="2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")</f>
        <v>Tue</v>
      </c>
      <c r="H5512" s="2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")</f>
        <v>Tue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")</f>
        <v>Tue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")</f>
        <v>Tue</v>
      </c>
      <c r="H5515" s="2">
        <v>0.64687500000000009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")</f>
        <v>Tue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")</f>
        <v>Tue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")</f>
        <v>Tue</v>
      </c>
      <c r="H5518" s="2">
        <v>0.69716435185185177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")</f>
        <v>Tue</v>
      </c>
      <c r="H5519" s="2">
        <v>0.69716435185185177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")</f>
        <v>Tue</v>
      </c>
      <c r="H5520" s="2">
        <v>0.69716435185185177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")</f>
        <v>Tue</v>
      </c>
      <c r="H5521" s="2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")</f>
        <v>Tue</v>
      </c>
      <c r="H5522" s="2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")</f>
        <v>Tue</v>
      </c>
      <c r="H5523" s="2">
        <v>0.70113425925925932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")</f>
        <v>Tue</v>
      </c>
      <c r="H5524" s="2">
        <v>0.70113425925925932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")</f>
        <v>Tue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")</f>
        <v>Tue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")</f>
        <v>Tue</v>
      </c>
      <c r="H5527" s="2">
        <v>0.71038194444444436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")</f>
        <v>Tue</v>
      </c>
      <c r="H5528" s="2">
        <v>0.71581018518518524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")</f>
        <v>Tue</v>
      </c>
      <c r="H5529" s="2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")</f>
        <v>Tue</v>
      </c>
      <c r="H5530" s="2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")</f>
        <v>Tue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")</f>
        <v>Tue</v>
      </c>
      <c r="H5532" s="2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")</f>
        <v>Tue</v>
      </c>
      <c r="H5533" s="2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")</f>
        <v>Tue</v>
      </c>
      <c r="H5534" s="2">
        <v>0.72256944444444438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")</f>
        <v>Tue</v>
      </c>
      <c r="H5535" s="2">
        <v>0.72256944444444438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")</f>
        <v>Tue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")</f>
        <v>Tue</v>
      </c>
      <c r="H5537" s="2">
        <v>0.74425925925925918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")</f>
        <v>Tue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")</f>
        <v>Tue</v>
      </c>
      <c r="H5539" s="2">
        <v>0.7471064814814814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")</f>
        <v>Tue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")</f>
        <v>Tue</v>
      </c>
      <c r="H5541" s="2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")</f>
        <v>Tue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")</f>
        <v>Tue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")</f>
        <v>Tue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")</f>
        <v>Tue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")</f>
        <v>Tue</v>
      </c>
      <c r="H5546" s="2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")</f>
        <v>Tue</v>
      </c>
      <c r="H5547" s="2">
        <v>0.79209490740740751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")</f>
        <v>Tue</v>
      </c>
      <c r="H5548" s="2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")</f>
        <v>Tue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")</f>
        <v>Tue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")</f>
        <v>Tue</v>
      </c>
      <c r="H5551" s="2">
        <v>0.79685185185185192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")</f>
        <v>Tue</v>
      </c>
      <c r="H5552" s="2">
        <v>0.80486111111111103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")</f>
        <v>Tue</v>
      </c>
      <c r="H5553" s="2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")</f>
        <v>Tue</v>
      </c>
      <c r="H5554" s="2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")</f>
        <v>Tue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")</f>
        <v>Tue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")</f>
        <v>Tue</v>
      </c>
      <c r="H5557" s="2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")</f>
        <v>Tue</v>
      </c>
      <c r="H5558" s="2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")</f>
        <v>Tue</v>
      </c>
      <c r="H5559" s="2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")</f>
        <v>Tue</v>
      </c>
      <c r="H5560" s="2">
        <v>0.83978009259259268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")</f>
        <v>Tue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")</f>
        <v>Tue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")</f>
        <v>Tue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")</f>
        <v>Tue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")</f>
        <v>Tue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")</f>
        <v>Tue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")</f>
        <v>Tue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")</f>
        <v>Tue</v>
      </c>
      <c r="H5568" s="2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")</f>
        <v>Tue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")</f>
        <v>Tue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")</f>
        <v>Tue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")</f>
        <v>Tue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")</f>
        <v>Tue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")</f>
        <v>Wed</v>
      </c>
      <c r="H5574" s="2">
        <v>0.48902777777777784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")</f>
        <v>Wed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")</f>
        <v>Wed</v>
      </c>
      <c r="H5576" s="2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")</f>
        <v>Wed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")</f>
        <v>Wed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")</f>
        <v>Wed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")</f>
        <v>Wed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")</f>
        <v>Wed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")</f>
        <v>Wed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")</f>
        <v>Wed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")</f>
        <v>Wed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")</f>
        <v>Wed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")</f>
        <v>Wed</v>
      </c>
      <c r="H5586" s="2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")</f>
        <v>Wed</v>
      </c>
      <c r="H5587" s="2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")</f>
        <v>Wed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")</f>
        <v>Wed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")</f>
        <v>Wed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")</f>
        <v>Wed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")</f>
        <v>Wed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")</f>
        <v>Wed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")</f>
        <v>Wed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")</f>
        <v>Wed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")</f>
        <v>Wed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")</f>
        <v>Wed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")</f>
        <v>Wed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")</f>
        <v>Wed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")</f>
        <v>Wed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")</f>
        <v>Wed</v>
      </c>
      <c r="H5601" s="2">
        <v>0.52947916666666672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")</f>
        <v>Wed</v>
      </c>
      <c r="H5602" s="2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")</f>
        <v>Wed</v>
      </c>
      <c r="H5603" s="2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")</f>
        <v>Wed</v>
      </c>
      <c r="H5604" s="2">
        <v>0.53853009259259266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")</f>
        <v>Wed</v>
      </c>
      <c r="H5605" s="2">
        <v>0.53952546296296289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")</f>
        <v>Wed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")</f>
        <v>Wed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")</f>
        <v>Wed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")</f>
        <v>Wed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")</f>
        <v>Wed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")</f>
        <v>Wed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")</f>
        <v>Wed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")</f>
        <v>Wed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")</f>
        <v>Wed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")</f>
        <v>Wed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")</f>
        <v>Wed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")</f>
        <v>Wed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")</f>
        <v>Wed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")</f>
        <v>Wed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")</f>
        <v>Wed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")</f>
        <v>Wed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")</f>
        <v>Wed</v>
      </c>
      <c r="H5622" s="2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")</f>
        <v>Wed</v>
      </c>
      <c r="H5623" s="2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")</f>
        <v>Wed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")</f>
        <v>Wed</v>
      </c>
      <c r="H5625" s="2">
        <v>0.58333333333333326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")</f>
        <v>Wed</v>
      </c>
      <c r="H5626" s="2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")</f>
        <v>Wed</v>
      </c>
      <c r="H5627" s="2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")</f>
        <v>Wed</v>
      </c>
      <c r="H5628" s="2">
        <v>0.59759259259259268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")</f>
        <v>Wed</v>
      </c>
      <c r="H5629" s="2">
        <v>0.61173611111111104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")</f>
        <v>Wed</v>
      </c>
      <c r="H5630" s="2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")</f>
        <v>Wed</v>
      </c>
      <c r="H5631" s="2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")</f>
        <v>Wed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")</f>
        <v>Wed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")</f>
        <v>Wed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")</f>
        <v>Wed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")</f>
        <v>Wed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")</f>
        <v>Wed</v>
      </c>
      <c r="H5637" s="2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")</f>
        <v>Wed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")</f>
        <v>Wed</v>
      </c>
      <c r="H5639" s="2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")</f>
        <v>Wed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")</f>
        <v>Wed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")</f>
        <v>Wed</v>
      </c>
      <c r="H5642" s="2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")</f>
        <v>Wed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")</f>
        <v>Wed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")</f>
        <v>Wed</v>
      </c>
      <c r="H5645" s="2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")</f>
        <v>Wed</v>
      </c>
      <c r="H5646" s="2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")</f>
        <v>Wed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")</f>
        <v>Wed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")</f>
        <v>Wed</v>
      </c>
      <c r="H5649" s="2">
        <v>0.71695601851851842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")</f>
        <v>Wed</v>
      </c>
      <c r="H5650" s="2">
        <v>0.71695601851851842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")</f>
        <v>Wed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")</f>
        <v>Wed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")</f>
        <v>Wed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")</f>
        <v>Wed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")</f>
        <v>Wed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")</f>
        <v>Wed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")</f>
        <v>Wed</v>
      </c>
      <c r="H5657" s="2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")</f>
        <v>Wed</v>
      </c>
      <c r="H5658" s="2">
        <v>0.74099537037037044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")</f>
        <v>Wed</v>
      </c>
      <c r="H5659" s="2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")</f>
        <v>Wed</v>
      </c>
      <c r="H5660" s="2">
        <v>0.74099537037037044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")</f>
        <v>Wed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")</f>
        <v>Wed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")</f>
        <v>Wed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")</f>
        <v>Wed</v>
      </c>
      <c r="H5664" s="2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")</f>
        <v>Wed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")</f>
        <v>Wed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")</f>
        <v>Wed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")</f>
        <v>Wed</v>
      </c>
      <c r="H5668" s="2">
        <v>0.75201388888888898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")</f>
        <v>Wed</v>
      </c>
      <c r="H5669" s="2">
        <v>0.75201388888888898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")</f>
        <v>Wed</v>
      </c>
      <c r="H5670" s="2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")</f>
        <v>Wed</v>
      </c>
      <c r="H5671" s="2">
        <v>0.75201388888888898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")</f>
        <v>Wed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")</f>
        <v>Wed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")</f>
        <v>Wed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")</f>
        <v>Wed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")</f>
        <v>Wed</v>
      </c>
      <c r="H5676" s="2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")</f>
        <v>Wed</v>
      </c>
      <c r="H5677" s="2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")</f>
        <v>Wed</v>
      </c>
      <c r="H5678" s="2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")</f>
        <v>Wed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")</f>
        <v>Wed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")</f>
        <v>Wed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")</f>
        <v>Wed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")</f>
        <v>Wed</v>
      </c>
      <c r="H5683" s="2">
        <v>0.79327546296296303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")</f>
        <v>Wed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")</f>
        <v>Wed</v>
      </c>
      <c r="H5685" s="2">
        <v>0.79327546296296303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")</f>
        <v>Wed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")</f>
        <v>Wed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")</f>
        <v>Wed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")</f>
        <v>Wed</v>
      </c>
      <c r="H5689" s="2">
        <v>0.79997685185185174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")</f>
        <v>Wed</v>
      </c>
      <c r="H5690" s="2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")</f>
        <v>Wed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")</f>
        <v>Wed</v>
      </c>
      <c r="H5692" s="2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")</f>
        <v>Wed</v>
      </c>
      <c r="H5693" s="2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")</f>
        <v>Wed</v>
      </c>
      <c r="H5694" s="2">
        <v>0.80956018518518524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")</f>
        <v>Wed</v>
      </c>
      <c r="H5695" s="2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")</f>
        <v>Wed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")</f>
        <v>Wed</v>
      </c>
      <c r="H5697" s="2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")</f>
        <v>Wed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")</f>
        <v>Wed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")</f>
        <v>Wed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")</f>
        <v>Wed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")</f>
        <v>Wed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")</f>
        <v>Wed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")</f>
        <v>Wed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")</f>
        <v>Wed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")</f>
        <v>Wed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")</f>
        <v>Wed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")</f>
        <v>Wed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")</f>
        <v>Wed</v>
      </c>
      <c r="H5709" s="2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")</f>
        <v>Wed</v>
      </c>
      <c r="H5710" s="2">
        <v>0.82962962962962972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")</f>
        <v>Wed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")</f>
        <v>Wed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")</f>
        <v>Wed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")</f>
        <v>Wed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")</f>
        <v>Wed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")</f>
        <v>Wed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")</f>
        <v>Wed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")</f>
        <v>Wed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")</f>
        <v>Wed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")</f>
        <v>Wed</v>
      </c>
      <c r="H5720" s="2">
        <v>0.8564236111111112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")</f>
        <v>Wed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")</f>
        <v>Wed</v>
      </c>
      <c r="H5722" s="2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")</f>
        <v>Wed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")</f>
        <v>Wed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")</f>
        <v>Wed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")</f>
        <v>Thu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")</f>
        <v>Thu</v>
      </c>
      <c r="H5727" s="2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")</f>
        <v>Thu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")</f>
        <v>Thu</v>
      </c>
      <c r="H5729" s="2">
        <v>0.48442129629629638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")</f>
        <v>Thu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")</f>
        <v>Thu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")</f>
        <v>Thu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")</f>
        <v>Thu</v>
      </c>
      <c r="H5733" s="2">
        <v>0.49224537037037042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")</f>
        <v>Thu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")</f>
        <v>Thu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")</f>
        <v>Thu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")</f>
        <v>Thu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")</f>
        <v>Thu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")</f>
        <v>Thu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")</f>
        <v>Thu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")</f>
        <v>Thu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")</f>
        <v>Thu</v>
      </c>
      <c r="H5742" s="2">
        <v>0.52849537037037031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")</f>
        <v>Thu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")</f>
        <v>Thu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")</f>
        <v>Thu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")</f>
        <v>Thu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")</f>
        <v>Thu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")</f>
        <v>Thu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")</f>
        <v>Thu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")</f>
        <v>Thu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")</f>
        <v>Thu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")</f>
        <v>Thu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")</f>
        <v>Thu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")</f>
        <v>Thu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")</f>
        <v>Thu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")</f>
        <v>Thu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")</f>
        <v>Thu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")</f>
        <v>Thu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")</f>
        <v>Thu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")</f>
        <v>Thu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")</f>
        <v>Thu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")</f>
        <v>Thu</v>
      </c>
      <c r="H5762" s="2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")</f>
        <v>Thu</v>
      </c>
      <c r="H5763" s="2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")</f>
        <v>Thu</v>
      </c>
      <c r="H5764" s="2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")</f>
        <v>Thu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")</f>
        <v>Thu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")</f>
        <v>Thu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")</f>
        <v>Thu</v>
      </c>
      <c r="H5768" s="2">
        <v>0.58333333333333326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")</f>
        <v>Thu</v>
      </c>
      <c r="H5769" s="2">
        <v>0.58333333333333326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")</f>
        <v>Thu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")</f>
        <v>Thu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")</f>
        <v>Thu</v>
      </c>
      <c r="H5772" s="2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")</f>
        <v>Thu</v>
      </c>
      <c r="H5773" s="2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")</f>
        <v>Thu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")</f>
        <v>Thu</v>
      </c>
      <c r="H5775" s="2">
        <v>0.59012731481481473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")</f>
        <v>Thu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")</f>
        <v>Thu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")</f>
        <v>Thu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")</f>
        <v>Thu</v>
      </c>
      <c r="H5779" s="2">
        <v>0.60226851851851859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")</f>
        <v>Thu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")</f>
        <v>Thu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")</f>
        <v>Thu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")</f>
        <v>Thu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")</f>
        <v>Thu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")</f>
        <v>Thu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")</f>
        <v>Thu</v>
      </c>
      <c r="H5786" s="2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")</f>
        <v>Thu</v>
      </c>
      <c r="H5787" s="2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")</f>
        <v>Thu</v>
      </c>
      <c r="H5788" s="2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")</f>
        <v>Thu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")</f>
        <v>Thu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")</f>
        <v>Thu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")</f>
        <v>Thu</v>
      </c>
      <c r="H5792" s="2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")</f>
        <v>Thu</v>
      </c>
      <c r="H5793" s="2">
        <v>0.64248842592592603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")</f>
        <v>Thu</v>
      </c>
      <c r="H5794" s="2">
        <v>0.65181712962962957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")</f>
        <v>Thu</v>
      </c>
      <c r="H5795" s="2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")</f>
        <v>Thu</v>
      </c>
      <c r="H5796" s="2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")</f>
        <v>Thu</v>
      </c>
      <c r="H5797" s="2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")</f>
        <v>Thu</v>
      </c>
      <c r="H5798" s="2">
        <v>0.66248842592592583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")</f>
        <v>Thu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")</f>
        <v>Thu</v>
      </c>
      <c r="H5800" s="2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")</f>
        <v>Thu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")</f>
        <v>Thu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")</f>
        <v>Thu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")</f>
        <v>Thu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")</f>
        <v>Thu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")</f>
        <v>Thu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")</f>
        <v>Thu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")</f>
        <v>Thu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")</f>
        <v>Thu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")</f>
        <v>Thu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")</f>
        <v>Thu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")</f>
        <v>Thu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")</f>
        <v>Thu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")</f>
        <v>Thu</v>
      </c>
      <c r="H5814" s="2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")</f>
        <v>Thu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")</f>
        <v>Thu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")</f>
        <v>Thu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")</f>
        <v>Thu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")</f>
        <v>Thu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")</f>
        <v>Thu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")</f>
        <v>Thu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")</f>
        <v>Thu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")</f>
        <v>Thu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")</f>
        <v>Thu</v>
      </c>
      <c r="H5824" s="2">
        <v>0.74785879629629637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")</f>
        <v>Thu</v>
      </c>
      <c r="H5825" s="2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")</f>
        <v>Thu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")</f>
        <v>Thu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")</f>
        <v>Thu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")</f>
        <v>Thu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")</f>
        <v>Thu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")</f>
        <v>Thu</v>
      </c>
      <c r="H5831" s="2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")</f>
        <v>Thu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")</f>
        <v>Thu</v>
      </c>
      <c r="H5833" s="2">
        <v>0.79451388888888896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")</f>
        <v>Thu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")</f>
        <v>Thu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")</f>
        <v>Thu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")</f>
        <v>Thu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")</f>
        <v>Thu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")</f>
        <v>Thu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")</f>
        <v>Thu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")</f>
        <v>Thu</v>
      </c>
      <c r="H5841" s="2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")</f>
        <v>Thu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")</f>
        <v>Thu</v>
      </c>
      <c r="H5843" s="2">
        <v>0.8509374999999999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")</f>
        <v>Thu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")</f>
        <v>Thu</v>
      </c>
      <c r="H5845" s="2">
        <v>0.8605208333333334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")</f>
        <v>Thu</v>
      </c>
      <c r="H5846" s="2">
        <v>0.9051041666666666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")</f>
        <v>Thu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")</f>
        <v>Thu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")</f>
        <v>Thu</v>
      </c>
      <c r="H5849" s="2">
        <v>0.91811342592592582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")</f>
        <v>Thu</v>
      </c>
      <c r="H5850" s="2">
        <v>0.91811342592592582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")</f>
        <v>Thu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")</f>
        <v>Thu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")</f>
        <v>Fri</v>
      </c>
      <c r="H5853" s="2">
        <v>0.4760416666666667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")</f>
        <v>Fri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")</f>
        <v>Fri</v>
      </c>
      <c r="H5855" s="2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")</f>
        <v>Fri</v>
      </c>
      <c r="H5856" s="2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")</f>
        <v>Fri</v>
      </c>
      <c r="H5857" s="2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")</f>
        <v>Fri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")</f>
        <v>Fri</v>
      </c>
      <c r="H5859" s="2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")</f>
        <v>Fri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")</f>
        <v>Fri</v>
      </c>
      <c r="H5861" s="2">
        <v>0.49454861111111104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")</f>
        <v>Fri</v>
      </c>
      <c r="H5862" s="2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")</f>
        <v>Fri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")</f>
        <v>Fri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")</f>
        <v>Fri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")</f>
        <v>Fri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")</f>
        <v>Fri</v>
      </c>
      <c r="H5867" s="2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")</f>
        <v>Fri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")</f>
        <v>Fri</v>
      </c>
      <c r="H5869" s="2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")</f>
        <v>Fri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")</f>
        <v>Fri</v>
      </c>
      <c r="H5871" s="2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")</f>
        <v>Fri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")</f>
        <v>Fri</v>
      </c>
      <c r="H5873" s="2">
        <v>0.50695601851851846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")</f>
        <v>Fri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")</f>
        <v>Fri</v>
      </c>
      <c r="H5875" s="2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")</f>
        <v>Fri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")</f>
        <v>Fri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")</f>
        <v>Fri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")</f>
        <v>Fri</v>
      </c>
      <c r="H5879" s="2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")</f>
        <v>Fri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")</f>
        <v>Fri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")</f>
        <v>Fri</v>
      </c>
      <c r="H5882" s="2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")</f>
        <v>Fri</v>
      </c>
      <c r="H5883" s="2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")</f>
        <v>Fri</v>
      </c>
      <c r="H5884" s="2">
        <v>0.55048611111111101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")</f>
        <v>Fri</v>
      </c>
      <c r="H5885" s="2">
        <v>0.55048611111111101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")</f>
        <v>Fri</v>
      </c>
      <c r="H5886" s="2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")</f>
        <v>Fri</v>
      </c>
      <c r="H5887" s="2">
        <v>0.55405092592592586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")</f>
        <v>Fri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")</f>
        <v>Fri</v>
      </c>
      <c r="H5889" s="2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")</f>
        <v>Fri</v>
      </c>
      <c r="H5890" s="2">
        <v>0.57165509259259251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")</f>
        <v>Fri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")</f>
        <v>Fri</v>
      </c>
      <c r="H5892" s="2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")</f>
        <v>Fri</v>
      </c>
      <c r="H5893" s="2">
        <v>0.57165509259259251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")</f>
        <v>Fri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")</f>
        <v>Fri</v>
      </c>
      <c r="H5895" s="2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")</f>
        <v>Fri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")</f>
        <v>Fri</v>
      </c>
      <c r="H5897" s="2">
        <v>0.57165509259259251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")</f>
        <v>Fri</v>
      </c>
      <c r="H5898" s="2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")</f>
        <v>Fri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")</f>
        <v>Fri</v>
      </c>
      <c r="H5900" s="2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")</f>
        <v>Fri</v>
      </c>
      <c r="H5901" s="2">
        <v>0.57414351851851841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")</f>
        <v>Fri</v>
      </c>
      <c r="H5902" s="2">
        <v>0.57414351851851841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")</f>
        <v>Fri</v>
      </c>
      <c r="H5903" s="2">
        <v>0.57807870370370362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")</f>
        <v>Fri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")</f>
        <v>Fri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")</f>
        <v>Fri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")</f>
        <v>Fri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")</f>
        <v>Fri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")</f>
        <v>Fri</v>
      </c>
      <c r="H5909" s="2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")</f>
        <v>Fri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")</f>
        <v>Fri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")</f>
        <v>Fri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")</f>
        <v>Fri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")</f>
        <v>Fri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")</f>
        <v>Fri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")</f>
        <v>Fri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")</f>
        <v>Fri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")</f>
        <v>Fri</v>
      </c>
      <c r="H5918" s="2">
        <v>0.6726388888888887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")</f>
        <v>Fri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")</f>
        <v>Fri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")</f>
        <v>Fri</v>
      </c>
      <c r="H5921" s="2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")</f>
        <v>Fri</v>
      </c>
      <c r="H5922" s="2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")</f>
        <v>Fri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")</f>
        <v>Fri</v>
      </c>
      <c r="H5924" s="2">
        <v>0.68324074074074082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")</f>
        <v>Fri</v>
      </c>
      <c r="H5925" s="2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")</f>
        <v>Fri</v>
      </c>
      <c r="H5926" s="2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")</f>
        <v>Fri</v>
      </c>
      <c r="H5927" s="2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")</f>
        <v>Fri</v>
      </c>
      <c r="H5928" s="2">
        <v>0.70135416666666672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")</f>
        <v>Fri</v>
      </c>
      <c r="H5929" s="2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")</f>
        <v>Fri</v>
      </c>
      <c r="H5930" s="2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")</f>
        <v>Fri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")</f>
        <v>Fri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")</f>
        <v>Fri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")</f>
        <v>Fri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")</f>
        <v>Fri</v>
      </c>
      <c r="H5935" s="2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")</f>
        <v>Fri</v>
      </c>
      <c r="H5936" s="2">
        <v>0.71894675925925933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")</f>
        <v>Fri</v>
      </c>
      <c r="H5937" s="2">
        <v>0.71894675925925933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")</f>
        <v>Fri</v>
      </c>
      <c r="H5938" s="2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")</f>
        <v>Fri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")</f>
        <v>Fri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")</f>
        <v>Fri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")</f>
        <v>Fri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")</f>
        <v>Fri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")</f>
        <v>Fri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")</f>
        <v>Fri</v>
      </c>
      <c r="H5945" s="2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")</f>
        <v>Fri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")</f>
        <v>Fri</v>
      </c>
      <c r="H5947" s="2">
        <v>0.73456018518518529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")</f>
        <v>Fri</v>
      </c>
      <c r="H5948" s="2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")</f>
        <v>Fri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")</f>
        <v>Fri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")</f>
        <v>Fri</v>
      </c>
      <c r="H5951" s="2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")</f>
        <v>Fri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")</f>
        <v>Fri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")</f>
        <v>Fri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")</f>
        <v>Fri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")</f>
        <v>Fri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")</f>
        <v>Fri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")</f>
        <v>Fri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")</f>
        <v>Fri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")</f>
        <v>Fri</v>
      </c>
      <c r="H5960" s="2">
        <v>0.82803240740740747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")</f>
        <v>Fri</v>
      </c>
      <c r="H5961" s="2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")</f>
        <v>Fri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")</f>
        <v>Fri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")</f>
        <v>Fri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")</f>
        <v>Fri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")</f>
        <v>Fri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")</f>
        <v>Fri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")</f>
        <v>Fri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")</f>
        <v>Fri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")</f>
        <v>Fri</v>
      </c>
      <c r="H5970" s="2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")</f>
        <v>Fri</v>
      </c>
      <c r="H5971" s="2">
        <v>0.85159722222222212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")</f>
        <v>Fri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")</f>
        <v>Fri</v>
      </c>
      <c r="H5973" s="2">
        <v>0.86474537037037047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")</f>
        <v>Fri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")</f>
        <v>Fri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")</f>
        <v>Fri</v>
      </c>
      <c r="H5976" s="2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")</f>
        <v>Fri</v>
      </c>
      <c r="H5977" s="2">
        <v>0.86678240740740731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")</f>
        <v>Fri</v>
      </c>
      <c r="H5978" s="2">
        <v>0.86678240740740731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")</f>
        <v>Fri</v>
      </c>
      <c r="H5979" s="2">
        <v>0.86678240740740731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")</f>
        <v>Fri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")</f>
        <v>Fri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")</f>
        <v>Fri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")</f>
        <v>Fri</v>
      </c>
      <c r="H5983" s="2">
        <v>0.8716087962962964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")</f>
        <v>Fri</v>
      </c>
      <c r="H5984" s="2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")</f>
        <v>Fri</v>
      </c>
      <c r="H5985" s="2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")</f>
        <v>Fri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")</f>
        <v>Fri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")</f>
        <v>Fri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")</f>
        <v>Fri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")</f>
        <v>Fri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")</f>
        <v>Fri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")</f>
        <v>Fri</v>
      </c>
      <c r="H5992" s="2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")</f>
        <v>Fri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")</f>
        <v>Fri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")</f>
        <v>Fri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")</f>
        <v>Fri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")</f>
        <v>Fri</v>
      </c>
      <c r="H5997" s="2">
        <v>0.9000231481481482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")</f>
        <v>Fri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")</f>
        <v>Fri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")</f>
        <v>Fri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")</f>
        <v>Fri</v>
      </c>
      <c r="H6001" s="2">
        <v>0.91716435185185174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")</f>
        <v>Fri</v>
      </c>
      <c r="H6002" s="2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")</f>
        <v>Fri</v>
      </c>
      <c r="H6003" s="2">
        <v>0.91849537037037043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")</f>
        <v>Fri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")</f>
        <v>Fri</v>
      </c>
      <c r="H6005" s="2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")</f>
        <v>Fri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")</f>
        <v>Fri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")</f>
        <v>Fri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")</f>
        <v>Fri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")</f>
        <v>Fri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")</f>
        <v>Fri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")</f>
        <v>Fri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")</f>
        <v>Sat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")</f>
        <v>Sat</v>
      </c>
      <c r="H6014" s="2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")</f>
        <v>Sat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")</f>
        <v>Sat</v>
      </c>
      <c r="H6016" s="2">
        <v>0.51594907407407398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")</f>
        <v>Sat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")</f>
        <v>Sat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")</f>
        <v>Sat</v>
      </c>
      <c r="H6019" s="2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")</f>
        <v>Sat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")</f>
        <v>Sat</v>
      </c>
      <c r="H6021" s="2">
        <v>0.55128472222222213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")</f>
        <v>Sat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")</f>
        <v>Sat</v>
      </c>
      <c r="H6023" s="2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")</f>
        <v>Sat</v>
      </c>
      <c r="H6024" s="2">
        <v>0.58715277777777786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")</f>
        <v>Sat</v>
      </c>
      <c r="H6025" s="2">
        <v>0.58715277777777786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")</f>
        <v>Sat</v>
      </c>
      <c r="H6026" s="2">
        <v>0.58822916666666658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")</f>
        <v>Sat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")</f>
        <v>Sat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")</f>
        <v>Sat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")</f>
        <v>Sat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")</f>
        <v>Sat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")</f>
        <v>Sat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")</f>
        <v>Sat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")</f>
        <v>Sat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")</f>
        <v>Sat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")</f>
        <v>Sat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")</f>
        <v>Sat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")</f>
        <v>Sat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")</f>
        <v>Sat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")</f>
        <v>Sat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")</f>
        <v>Sat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")</f>
        <v>Sat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")</f>
        <v>Sat</v>
      </c>
      <c r="H6043" s="2">
        <v>0.64423611111111101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")</f>
        <v>Sat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")</f>
        <v>Sat</v>
      </c>
      <c r="H6045" s="2">
        <v>0.64423611111111101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")</f>
        <v>Sat</v>
      </c>
      <c r="H6046" s="2">
        <v>0.64423611111111101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")</f>
        <v>Sat</v>
      </c>
      <c r="H6047" s="2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")</f>
        <v>Sat</v>
      </c>
      <c r="H6048" s="2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")</f>
        <v>Sat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")</f>
        <v>Sat</v>
      </c>
      <c r="H6050" s="2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")</f>
        <v>Sat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")</f>
        <v>Sat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")</f>
        <v>Sat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")</f>
        <v>Sat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")</f>
        <v>Sat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")</f>
        <v>Sat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")</f>
        <v>Sat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")</f>
        <v>Sat</v>
      </c>
      <c r="H6058" s="2">
        <v>0.73009259259259252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")</f>
        <v>Sat</v>
      </c>
      <c r="H6059" s="2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")</f>
        <v>Sat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")</f>
        <v>Sat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")</f>
        <v>Sat</v>
      </c>
      <c r="H6062" s="2">
        <v>0.74266203703703693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")</f>
        <v>Sat</v>
      </c>
      <c r="H6063" s="2">
        <v>0.74266203703703693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")</f>
        <v>Sat</v>
      </c>
      <c r="H6064" s="2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")</f>
        <v>Sat</v>
      </c>
      <c r="H6065" s="2">
        <v>0.7466087962962964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")</f>
        <v>Sat</v>
      </c>
      <c r="H6066" s="2">
        <v>0.7466087962962964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")</f>
        <v>Sat</v>
      </c>
      <c r="H6067" s="2">
        <v>0.7466087962962964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")</f>
        <v>Sat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")</f>
        <v>Sat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")</f>
        <v>Sat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")</f>
        <v>Sat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")</f>
        <v>Sat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")</f>
        <v>Sat</v>
      </c>
      <c r="H6073" s="2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")</f>
        <v>Sat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")</f>
        <v>Sat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")</f>
        <v>Sat</v>
      </c>
      <c r="H6076" s="2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")</f>
        <v>Sat</v>
      </c>
      <c r="H6077" s="2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")</f>
        <v>Sat</v>
      </c>
      <c r="H6078" s="2">
        <v>0.77289351851851862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")</f>
        <v>Sat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")</f>
        <v>Sat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")</f>
        <v>Sat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")</f>
        <v>Sat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")</f>
        <v>Sat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")</f>
        <v>Sat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")</f>
        <v>Sat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")</f>
        <v>Sat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")</f>
        <v>Sat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")</f>
        <v>Sat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")</f>
        <v>Sat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")</f>
        <v>Sat</v>
      </c>
      <c r="H6090" s="2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")</f>
        <v>Sat</v>
      </c>
      <c r="H6091" s="2">
        <v>0.78303240740740732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")</f>
        <v>Sat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")</f>
        <v>Sat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")</f>
        <v>Sat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")</f>
        <v>Sat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")</f>
        <v>Sat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")</f>
        <v>Sat</v>
      </c>
      <c r="H6097" s="2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")</f>
        <v>Sat</v>
      </c>
      <c r="H6098" s="2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")</f>
        <v>Sat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")</f>
        <v>Sat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")</f>
        <v>Sat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")</f>
        <v>Sat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")</f>
        <v>Sat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")</f>
        <v>Sat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")</f>
        <v>Sat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")</f>
        <v>Sat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")</f>
        <v>Sat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")</f>
        <v>Sat</v>
      </c>
      <c r="H6108" s="2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")</f>
        <v>Sat</v>
      </c>
      <c r="H6109" s="2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")</f>
        <v>Sat</v>
      </c>
      <c r="H6110" s="2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")</f>
        <v>Sat</v>
      </c>
      <c r="H6111" s="2">
        <v>0.8194907407407408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")</f>
        <v>Sat</v>
      </c>
      <c r="H6112" s="2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")</f>
        <v>Sat</v>
      </c>
      <c r="H6113" s="2">
        <v>0.82289351851851844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")</f>
        <v>Sat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")</f>
        <v>Sat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")</f>
        <v>Sat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")</f>
        <v>Sat</v>
      </c>
      <c r="H6117" s="2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")</f>
        <v>Sat</v>
      </c>
      <c r="H6118" s="2">
        <v>0.83333333333333326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")</f>
        <v>Sat</v>
      </c>
      <c r="H6119" s="2">
        <v>0.83333333333333326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")</f>
        <v>Sat</v>
      </c>
      <c r="H6120" s="2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")</f>
        <v>Sat</v>
      </c>
      <c r="H6121" s="2">
        <v>0.83371527777777787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")</f>
        <v>Sat</v>
      </c>
      <c r="H6122" s="2">
        <v>0.83371527777777787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")</f>
        <v>Sat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")</f>
        <v>Sat</v>
      </c>
      <c r="H6124" s="2">
        <v>0.86950231481481488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")</f>
        <v>Sat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")</f>
        <v>Sat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")</f>
        <v>Sat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")</f>
        <v>Sat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")</f>
        <v>Sat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")</f>
        <v>Sat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")</f>
        <v>Sat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")</f>
        <v>Sat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")</f>
        <v>Sat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")</f>
        <v>Sat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")</f>
        <v>Sat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")</f>
        <v>Sat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")</f>
        <v>Sat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")</f>
        <v>Sat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")</f>
        <v>Sat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")</f>
        <v>Sat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")</f>
        <v>Sat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")</f>
        <v>Sat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")</f>
        <v>Sat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")</f>
        <v>Sat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")</f>
        <v>Sat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")</f>
        <v>Sat</v>
      </c>
      <c r="H6146" s="2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")</f>
        <v>Sat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")</f>
        <v>Sat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")</f>
        <v>Sat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")</f>
        <v>Sun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")</f>
        <v>Sun</v>
      </c>
      <c r="H6151" s="2">
        <v>0.49234953703703699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")</f>
        <v>Sun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")</f>
        <v>Sun</v>
      </c>
      <c r="H6153" s="2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")</f>
        <v>Sun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")</f>
        <v>Sun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")</f>
        <v>Sun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")</f>
        <v>Sun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")</f>
        <v>Sun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")</f>
        <v>Sun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")</f>
        <v>Sun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")</f>
        <v>Sun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")</f>
        <v>Sun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")</f>
        <v>Sun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")</f>
        <v>Sun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")</f>
        <v>Sun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")</f>
        <v>Sun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")</f>
        <v>Sun</v>
      </c>
      <c r="H6167" s="2">
        <v>0.49646990740740748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")</f>
        <v>Sun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")</f>
        <v>Sun</v>
      </c>
      <c r="H6169" s="2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")</f>
        <v>Sun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")</f>
        <v>Sun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")</f>
        <v>Sun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")</f>
        <v>Sun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")</f>
        <v>Sun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")</f>
        <v>Sun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")</f>
        <v>Sun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")</f>
        <v>Sun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")</f>
        <v>Sun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")</f>
        <v>Sun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")</f>
        <v>Sun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")</f>
        <v>Sun</v>
      </c>
      <c r="H6181" s="2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")</f>
        <v>Sun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")</f>
        <v>Sun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")</f>
        <v>Sun</v>
      </c>
      <c r="H6184" s="2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")</f>
        <v>Sun</v>
      </c>
      <c r="H6185" s="2">
        <v>0.62049768518518511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")</f>
        <v>Sun</v>
      </c>
      <c r="H6186" s="2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")</f>
        <v>Sun</v>
      </c>
      <c r="H6187" s="2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")</f>
        <v>Sun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")</f>
        <v>Sun</v>
      </c>
      <c r="H6189" s="2">
        <v>0.63825231481481493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")</f>
        <v>Sun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")</f>
        <v>Sun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")</f>
        <v>Sun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")</f>
        <v>Sun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")</f>
        <v>Sun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")</f>
        <v>Sun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")</f>
        <v>Sun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")</f>
        <v>Sun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")</f>
        <v>Sun</v>
      </c>
      <c r="H6198" s="2">
        <v>0.70273148148148157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")</f>
        <v>Sun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")</f>
        <v>Sun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")</f>
        <v>Sun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")</f>
        <v>Sun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")</f>
        <v>Sun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")</f>
        <v>Sun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")</f>
        <v>Sun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")</f>
        <v>Sun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")</f>
        <v>Sun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")</f>
        <v>Sun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")</f>
        <v>Sun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")</f>
        <v>Sun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")</f>
        <v>Sun</v>
      </c>
      <c r="H6211" s="2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")</f>
        <v>Sun</v>
      </c>
      <c r="H6212" s="2">
        <v>0.72643518518518513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")</f>
        <v>Sun</v>
      </c>
      <c r="H6213" s="2">
        <v>0.72643518518518513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")</f>
        <v>Sun</v>
      </c>
      <c r="H6214" s="2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")</f>
        <v>Sun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")</f>
        <v>Sun</v>
      </c>
      <c r="H6216" s="2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")</f>
        <v>Sun</v>
      </c>
      <c r="H6217" s="2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")</f>
        <v>Sun</v>
      </c>
      <c r="H6218" s="2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")</f>
        <v>Sun</v>
      </c>
      <c r="H6219" s="2">
        <v>0.72870370370370363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")</f>
        <v>Sun</v>
      </c>
      <c r="H6220" s="2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")</f>
        <v>Sun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")</f>
        <v>Sun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")</f>
        <v>Sun</v>
      </c>
      <c r="H6223" s="2">
        <v>0.73797453703703697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")</f>
        <v>Sun</v>
      </c>
      <c r="H6224" s="2">
        <v>0.73797453703703697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")</f>
        <v>Sun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")</f>
        <v>Sun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")</f>
        <v>Sun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")</f>
        <v>Sun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")</f>
        <v>Sun</v>
      </c>
      <c r="H6229" s="2">
        <v>0.74326388888888895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")</f>
        <v>Sun</v>
      </c>
      <c r="H6230" s="2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")</f>
        <v>Sun</v>
      </c>
      <c r="H6231" s="2">
        <v>0.74421296296296302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")</f>
        <v>Sun</v>
      </c>
      <c r="H6232" s="2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")</f>
        <v>Sun</v>
      </c>
      <c r="H6233" s="2">
        <v>0.7491550925925925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")</f>
        <v>Sun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")</f>
        <v>Sun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")</f>
        <v>Sun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")</f>
        <v>Sun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")</f>
        <v>Sun</v>
      </c>
      <c r="H6238" s="2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")</f>
        <v>Sun</v>
      </c>
      <c r="H6239" s="2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")</f>
        <v>Sun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")</f>
        <v>Sun</v>
      </c>
      <c r="H6241" s="2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")</f>
        <v>Sun</v>
      </c>
      <c r="H6242" s="2">
        <v>0.78799768518518509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")</f>
        <v>Sun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")</f>
        <v>Sun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")</f>
        <v>Sun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")</f>
        <v>Sun</v>
      </c>
      <c r="H6246" s="2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")</f>
        <v>Sun</v>
      </c>
      <c r="H6247" s="2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")</f>
        <v>Sun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")</f>
        <v>Sun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")</f>
        <v>Sun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")</f>
        <v>Sun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")</f>
        <v>Sun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")</f>
        <v>Sun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")</f>
        <v>Sun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")</f>
        <v>Sun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")</f>
        <v>Sun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")</f>
        <v>Sun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")</f>
        <v>Sun</v>
      </c>
      <c r="H6258" s="2">
        <v>0.8622453703703703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")</f>
        <v>Sun</v>
      </c>
      <c r="H6259" s="2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")</f>
        <v>Sun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")</f>
        <v>Sun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")</f>
        <v>Sun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")</f>
        <v>Sun</v>
      </c>
      <c r="H6263" s="2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")</f>
        <v>Sun</v>
      </c>
      <c r="H6264" s="2">
        <v>0.87663194444444437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")</f>
        <v>Sun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")</f>
        <v>Sun</v>
      </c>
      <c r="H6266" s="2">
        <v>0.87679398148148158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")</f>
        <v>Sun</v>
      </c>
      <c r="H6267" s="2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")</f>
        <v>Sun</v>
      </c>
      <c r="H6268" s="2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")</f>
        <v>Sun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")</f>
        <v>Sun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")</f>
        <v>Sun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")</f>
        <v>Sun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")</f>
        <v>Sun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")</f>
        <v>Sun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")</f>
        <v>Sun</v>
      </c>
      <c r="H6275" s="2">
        <v>0.90576388888888881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")</f>
        <v>Sun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")</f>
        <v>Sun</v>
      </c>
      <c r="H6277" s="2">
        <v>0.91430555555555548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")</f>
        <v>Mon</v>
      </c>
      <c r="H6278" s="2">
        <v>0.47265046296296287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")</f>
        <v>Mon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")</f>
        <v>Mon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")</f>
        <v>Mon</v>
      </c>
      <c r="H6281" s="2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")</f>
        <v>Mon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")</f>
        <v>Mon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")</f>
        <v>Mon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")</f>
        <v>Mon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")</f>
        <v>Mon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")</f>
        <v>Mon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")</f>
        <v>Mon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")</f>
        <v>Mon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")</f>
        <v>Mon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")</f>
        <v>Mon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")</f>
        <v>Mon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")</f>
        <v>Mon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")</f>
        <v>Mon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")</f>
        <v>Mon</v>
      </c>
      <c r="H6295" s="2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")</f>
        <v>Mon</v>
      </c>
      <c r="H6296" s="2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")</f>
        <v>Mon</v>
      </c>
      <c r="H6297" s="2">
        <v>0.51135416666666678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")</f>
        <v>Mon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")</f>
        <v>Mon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")</f>
        <v>Mon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")</f>
        <v>Mon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")</f>
        <v>Mon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")</f>
        <v>Mon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")</f>
        <v>Mon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")</f>
        <v>Mon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")</f>
        <v>Mon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")</f>
        <v>Mon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")</f>
        <v>Mon</v>
      </c>
      <c r="H6308" s="2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")</f>
        <v>Mon</v>
      </c>
      <c r="H6309" s="2">
        <v>0.51623842592592584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")</f>
        <v>Mon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")</f>
        <v>Mon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")</f>
        <v>Mon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")</f>
        <v>Mon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")</f>
        <v>Mon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")</f>
        <v>Mon</v>
      </c>
      <c r="H6315" s="2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")</f>
        <v>Mon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")</f>
        <v>Mon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")</f>
        <v>Mon</v>
      </c>
      <c r="H6318" s="2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")</f>
        <v>Mon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")</f>
        <v>Mon</v>
      </c>
      <c r="H6320" s="2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")</f>
        <v>Mon</v>
      </c>
      <c r="H6321" s="2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")</f>
        <v>Mon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")</f>
        <v>Mon</v>
      </c>
      <c r="H6323" s="2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")</f>
        <v>Mon</v>
      </c>
      <c r="H6324" s="2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")</f>
        <v>Mon</v>
      </c>
      <c r="H6325" s="2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")</f>
        <v>Mon</v>
      </c>
      <c r="H6326" s="2">
        <v>0.55091435185185178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")</f>
        <v>Mon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")</f>
        <v>Mon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")</f>
        <v>Mon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")</f>
        <v>Mon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")</f>
        <v>Mon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")</f>
        <v>Mon</v>
      </c>
      <c r="H6332" s="2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")</f>
        <v>Mon</v>
      </c>
      <c r="H6333" s="2">
        <v>0.610497685185185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")</f>
        <v>Mon</v>
      </c>
      <c r="H6334" s="2">
        <v>0.61620370370370381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")</f>
        <v>Mon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")</f>
        <v>Mon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")</f>
        <v>Mon</v>
      </c>
      <c r="H6337" s="2">
        <v>0.66534722222222231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")</f>
        <v>Mon</v>
      </c>
      <c r="H6338" s="2">
        <v>0.66534722222222231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")</f>
        <v>Mon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")</f>
        <v>Mon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")</f>
        <v>Mon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")</f>
        <v>Mon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")</f>
        <v>Mon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")</f>
        <v>Mon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")</f>
        <v>Mon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")</f>
        <v>Mon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")</f>
        <v>Mon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")</f>
        <v>Mon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")</f>
        <v>Mon</v>
      </c>
      <c r="H6349" s="2">
        <v>0.71738425925925919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")</f>
        <v>Mon</v>
      </c>
      <c r="H6350" s="2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")</f>
        <v>Mon</v>
      </c>
      <c r="H6351" s="2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")</f>
        <v>Mon</v>
      </c>
      <c r="H6352" s="2">
        <v>0.72724537037037029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")</f>
        <v>Mon</v>
      </c>
      <c r="H6353" s="2">
        <v>0.72724537037037029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")</f>
        <v>Mon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")</f>
        <v>Mon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")</f>
        <v>Mon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")</f>
        <v>Mon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")</f>
        <v>Mon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")</f>
        <v>Mon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")</f>
        <v>Mon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")</f>
        <v>Mon</v>
      </c>
      <c r="H6361" s="2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")</f>
        <v>Mon</v>
      </c>
      <c r="H6362" s="2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")</f>
        <v>Mon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")</f>
        <v>Mon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")</f>
        <v>Mon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")</f>
        <v>Mon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")</f>
        <v>Mon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")</f>
        <v>Mon</v>
      </c>
      <c r="H6368" s="2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")</f>
        <v>Mon</v>
      </c>
      <c r="H6369" s="2">
        <v>0.7647800925925925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")</f>
        <v>Mon</v>
      </c>
      <c r="H6370" s="2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")</f>
        <v>Mon</v>
      </c>
      <c r="H6371" s="2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")</f>
        <v>Mon</v>
      </c>
      <c r="H6372" s="2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")</f>
        <v>Mon</v>
      </c>
      <c r="H6373" s="2">
        <v>0.76501157407407416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")</f>
        <v>Mon</v>
      </c>
      <c r="H6374" s="2">
        <v>0.77575231481481488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")</f>
        <v>Mon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")</f>
        <v>Mon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")</f>
        <v>Mon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")</f>
        <v>Mon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")</f>
        <v>Mon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")</f>
        <v>Mon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")</f>
        <v>Mon</v>
      </c>
      <c r="H6381" s="2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")</f>
        <v>Mon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")</f>
        <v>Mon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")</f>
        <v>Mon</v>
      </c>
      <c r="H6384" s="2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")</f>
        <v>Mon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")</f>
        <v>Mon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")</f>
        <v>Mon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")</f>
        <v>Mon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")</f>
        <v>Mon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")</f>
        <v>Mon</v>
      </c>
      <c r="H6390" s="2">
        <v>0.86554398148148137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")</f>
        <v>Mon</v>
      </c>
      <c r="H6391" s="2">
        <v>0.86554398148148137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")</f>
        <v>Mon</v>
      </c>
      <c r="H6392" s="2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")</f>
        <v>Mon</v>
      </c>
      <c r="H6393" s="2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")</f>
        <v>Mon</v>
      </c>
      <c r="H6394" s="2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")</f>
        <v>Mon</v>
      </c>
      <c r="H6395" s="2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")</f>
        <v>Tue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")</f>
        <v>Tue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")</f>
        <v>Tue</v>
      </c>
      <c r="H6398" s="2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")</f>
        <v>Tue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")</f>
        <v>Tue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")</f>
        <v>Tue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")</f>
        <v>Tue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")</f>
        <v>Tue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")</f>
        <v>Tue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")</f>
        <v>Tue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")</f>
        <v>Tue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")</f>
        <v>Tue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")</f>
        <v>Tue</v>
      </c>
      <c r="H6408" s="2">
        <v>0.52355324074074083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")</f>
        <v>Tue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")</f>
        <v>Tue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")</f>
        <v>Tue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")</f>
        <v>Tue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")</f>
        <v>Tue</v>
      </c>
      <c r="H6413" s="2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")</f>
        <v>Tue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")</f>
        <v>Tue</v>
      </c>
      <c r="H6415" s="2">
        <v>0.55656250000000007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")</f>
        <v>Tue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")</f>
        <v>Tue</v>
      </c>
      <c r="H6417" s="2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")</f>
        <v>Tue</v>
      </c>
      <c r="H6418" s="2">
        <v>0.55953703703703694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")</f>
        <v>Tue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")</f>
        <v>Tue</v>
      </c>
      <c r="H6420" s="2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")</f>
        <v>Tue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")</f>
        <v>Tue</v>
      </c>
      <c r="H6422" s="2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")</f>
        <v>Tue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")</f>
        <v>Tue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")</f>
        <v>Tue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")</f>
        <v>Tue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")</f>
        <v>Tue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")</f>
        <v>Tue</v>
      </c>
      <c r="H6428" s="2">
        <v>0.58245370370370364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")</f>
        <v>Tue</v>
      </c>
      <c r="H6429" s="2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")</f>
        <v>Tue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")</f>
        <v>Tue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")</f>
        <v>Tue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")</f>
        <v>Tue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")</f>
        <v>Tue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")</f>
        <v>Tue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")</f>
        <v>Tue</v>
      </c>
      <c r="H6436" s="2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")</f>
        <v>Tue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")</f>
        <v>Tue</v>
      </c>
      <c r="H6438" s="2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")</f>
        <v>Tue</v>
      </c>
      <c r="H6439" s="2">
        <v>0.58847222222222229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")</f>
        <v>Tue</v>
      </c>
      <c r="H6440" s="2">
        <v>0.58847222222222229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")</f>
        <v>Tue</v>
      </c>
      <c r="H6441" s="2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")</f>
        <v>Tue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")</f>
        <v>Tue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")</f>
        <v>Tue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")</f>
        <v>Tue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")</f>
        <v>Tue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")</f>
        <v>Tue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")</f>
        <v>Tue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")</f>
        <v>Tue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")</f>
        <v>Tue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")</f>
        <v>Tue</v>
      </c>
      <c r="H6451" s="2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")</f>
        <v>Tue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")</f>
        <v>Tue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")</f>
        <v>Tue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")</f>
        <v>Tue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")</f>
        <v>Tue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")</f>
        <v>Tue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")</f>
        <v>Tue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")</f>
        <v>Tue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")</f>
        <v>Tue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")</f>
        <v>Tue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")</f>
        <v>Tue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")</f>
        <v>Tue</v>
      </c>
      <c r="H6463" s="2">
        <v>0.66722222222222216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")</f>
        <v>Tue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")</f>
        <v>Tue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")</f>
        <v>Tue</v>
      </c>
      <c r="H6466" s="2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")</f>
        <v>Tue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")</f>
        <v>Tue</v>
      </c>
      <c r="H6468" s="2">
        <v>0.7057986111111112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")</f>
        <v>Tue</v>
      </c>
      <c r="H6469" s="2">
        <v>0.7057986111111112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")</f>
        <v>Tue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")</f>
        <v>Tue</v>
      </c>
      <c r="H6471" s="2">
        <v>0.72702546296296289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")</f>
        <v>Tue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")</f>
        <v>Tue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")</f>
        <v>Tue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")</f>
        <v>Tue</v>
      </c>
      <c r="H6475" s="2">
        <v>0.72965277777777771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")</f>
        <v>Tue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")</f>
        <v>Tue</v>
      </c>
      <c r="H6477" s="2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")</f>
        <v>Tue</v>
      </c>
      <c r="H6478" s="2">
        <v>0.73346064814814804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")</f>
        <v>Tue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")</f>
        <v>Tue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")</f>
        <v>Tue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")</f>
        <v>Tue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")</f>
        <v>Tue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")</f>
        <v>Tue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")</f>
        <v>Tue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")</f>
        <v>Tue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")</f>
        <v>Tue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")</f>
        <v>Tue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")</f>
        <v>Tue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")</f>
        <v>Tue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")</f>
        <v>Tue</v>
      </c>
      <c r="H6491" s="2">
        <v>0.79412037037037031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")</f>
        <v>Tue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")</f>
        <v>Tue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")</f>
        <v>Tue</v>
      </c>
      <c r="H6494" s="2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")</f>
        <v>Tue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")</f>
        <v>Tue</v>
      </c>
      <c r="H6496" s="2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")</f>
        <v>Tue</v>
      </c>
      <c r="H6497" s="2">
        <v>0.82413194444444438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")</f>
        <v>Tue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")</f>
        <v>Tue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")</f>
        <v>Tue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")</f>
        <v>Tue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")</f>
        <v>Tue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")</f>
        <v>Tue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")</f>
        <v>Tue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")</f>
        <v>Tue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")</f>
        <v>Tue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")</f>
        <v>Tue</v>
      </c>
      <c r="H6507" s="2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")</f>
        <v>Tue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")</f>
        <v>Tue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")</f>
        <v>Tue</v>
      </c>
      <c r="H6510" s="2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")</f>
        <v>Tue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")</f>
        <v>Tue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")</f>
        <v>Tue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")</f>
        <v>Tue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")</f>
        <v>Tue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")</f>
        <v>Tue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")</f>
        <v>Tue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")</f>
        <v>Tue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")</f>
        <v>Tue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")</f>
        <v>Tue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")</f>
        <v>Tue</v>
      </c>
      <c r="H6521" s="2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")</f>
        <v>Tue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")</f>
        <v>Tue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")</f>
        <v>Wed</v>
      </c>
      <c r="H6524" s="2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")</f>
        <v>Wed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")</f>
        <v>Wed</v>
      </c>
      <c r="H6526" s="2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")</f>
        <v>Wed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")</f>
        <v>Wed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")</f>
        <v>Wed</v>
      </c>
      <c r="H6529" s="2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")</f>
        <v>Wed</v>
      </c>
      <c r="H6530" s="2">
        <v>0.48068287037037027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")</f>
        <v>Wed</v>
      </c>
      <c r="H6531" s="2">
        <v>0.48589120370370376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")</f>
        <v>Wed</v>
      </c>
      <c r="H6532" s="2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")</f>
        <v>Wed</v>
      </c>
      <c r="H6533" s="2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")</f>
        <v>Wed</v>
      </c>
      <c r="H6534" s="2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")</f>
        <v>Wed</v>
      </c>
      <c r="H6535" s="2">
        <v>0.48703703703703694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")</f>
        <v>Wed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")</f>
        <v>Wed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")</f>
        <v>Wed</v>
      </c>
      <c r="H6538" s="2">
        <v>0.50418981481481473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")</f>
        <v>Wed</v>
      </c>
      <c r="H6539" s="2">
        <v>0.50484953703703694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")</f>
        <v>Wed</v>
      </c>
      <c r="H6540" s="2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")</f>
        <v>Wed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")</f>
        <v>Wed</v>
      </c>
      <c r="H6542" s="2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")</f>
        <v>Wed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")</f>
        <v>Wed</v>
      </c>
      <c r="H6544" s="2">
        <v>0.50484953703703694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")</f>
        <v>Wed</v>
      </c>
      <c r="H6545" s="2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")</f>
        <v>Wed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")</f>
        <v>Wed</v>
      </c>
      <c r="H6547" s="2">
        <v>0.50484953703703694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")</f>
        <v>Wed</v>
      </c>
      <c r="H6548" s="2">
        <v>0.50484953703703694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")</f>
        <v>Wed</v>
      </c>
      <c r="H6549" s="2">
        <v>0.50484953703703694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")</f>
        <v>Wed</v>
      </c>
      <c r="H6550" s="2">
        <v>0.50484953703703694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")</f>
        <v>Wed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")</f>
        <v>Wed</v>
      </c>
      <c r="H6552" s="2">
        <v>0.51755787037037027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")</f>
        <v>Wed</v>
      </c>
      <c r="H6553" s="2">
        <v>0.51755787037037027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")</f>
        <v>Wed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")</f>
        <v>Wed</v>
      </c>
      <c r="H6555" s="2">
        <v>0.51828703703703694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")</f>
        <v>Wed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")</f>
        <v>Wed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")</f>
        <v>Wed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")</f>
        <v>Wed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")</f>
        <v>Wed</v>
      </c>
      <c r="H6560" s="2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")</f>
        <v>Wed</v>
      </c>
      <c r="H6561" s="2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")</f>
        <v>Wed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")</f>
        <v>Wed</v>
      </c>
      <c r="H6563" s="2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")</f>
        <v>Wed</v>
      </c>
      <c r="H6564" s="2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")</f>
        <v>Wed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")</f>
        <v>Wed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")</f>
        <v>Wed</v>
      </c>
      <c r="H6567" s="2">
        <v>0.56457175925925918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")</f>
        <v>Wed</v>
      </c>
      <c r="H6568" s="2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")</f>
        <v>Wed</v>
      </c>
      <c r="H6569" s="2">
        <v>0.56457175925925918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")</f>
        <v>Wed</v>
      </c>
      <c r="H6570" s="2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")</f>
        <v>Wed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")</f>
        <v>Wed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")</f>
        <v>Wed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")</f>
        <v>Wed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")</f>
        <v>Wed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")</f>
        <v>Wed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")</f>
        <v>Wed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")</f>
        <v>Wed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")</f>
        <v>Wed</v>
      </c>
      <c r="H6579" s="2">
        <v>0.59807870370370364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")</f>
        <v>Wed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")</f>
        <v>Wed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")</f>
        <v>Wed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")</f>
        <v>Wed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")</f>
        <v>Wed</v>
      </c>
      <c r="H6584" s="2">
        <v>0.62094907407407418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")</f>
        <v>Wed</v>
      </c>
      <c r="H6585" s="2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")</f>
        <v>Wed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")</f>
        <v>Wed</v>
      </c>
      <c r="H6587" s="2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")</f>
        <v>Wed</v>
      </c>
      <c r="H6588" s="2">
        <v>0.65210648148148143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")</f>
        <v>Wed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")</f>
        <v>Wed</v>
      </c>
      <c r="H6590" s="2">
        <v>0.66452546296296289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")</f>
        <v>Wed</v>
      </c>
      <c r="H6591" s="2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")</f>
        <v>Wed</v>
      </c>
      <c r="H6592" s="2">
        <v>0.69030092592592585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")</f>
        <v>Wed</v>
      </c>
      <c r="H6593" s="2">
        <v>0.69030092592592585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")</f>
        <v>Wed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")</f>
        <v>Wed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")</f>
        <v>Wed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")</f>
        <v>Wed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")</f>
        <v>Wed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")</f>
        <v>Wed</v>
      </c>
      <c r="H6599" s="2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")</f>
        <v>Wed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")</f>
        <v>Wed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")</f>
        <v>Wed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")</f>
        <v>Wed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")</f>
        <v>Wed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")</f>
        <v>Wed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")</f>
        <v>Wed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")</f>
        <v>Wed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")</f>
        <v>Wed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")</f>
        <v>Wed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")</f>
        <v>Wed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")</f>
        <v>Wed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")</f>
        <v>Wed</v>
      </c>
      <c r="H6612" s="2">
        <v>0.72018518518518526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")</f>
        <v>Wed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")</f>
        <v>Wed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")</f>
        <v>Wed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")</f>
        <v>Wed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")</f>
        <v>Wed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")</f>
        <v>Wed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")</f>
        <v>Wed</v>
      </c>
      <c r="H6619" s="2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")</f>
        <v>Wed</v>
      </c>
      <c r="H6620" s="2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")</f>
        <v>Wed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")</f>
        <v>Wed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")</f>
        <v>Wed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")</f>
        <v>Wed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")</f>
        <v>Wed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")</f>
        <v>Wed</v>
      </c>
      <c r="H6626" s="2">
        <v>0.76560185185185192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")</f>
        <v>Wed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")</f>
        <v>Wed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")</f>
        <v>Wed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")</f>
        <v>Wed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")</f>
        <v>Wed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")</f>
        <v>Wed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")</f>
        <v>Wed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")</f>
        <v>Wed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")</f>
        <v>Wed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")</f>
        <v>Wed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")</f>
        <v>Wed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")</f>
        <v>Wed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")</f>
        <v>Wed</v>
      </c>
      <c r="H6639" s="2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")</f>
        <v>Wed</v>
      </c>
      <c r="H6640" s="2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")</f>
        <v>Wed</v>
      </c>
      <c r="H6641" s="2">
        <v>0.78517361111111117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")</f>
        <v>Wed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")</f>
        <v>Wed</v>
      </c>
      <c r="H6643" s="2">
        <v>0.79166666666666674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")</f>
        <v>Wed</v>
      </c>
      <c r="H6644" s="2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")</f>
        <v>Wed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")</f>
        <v>Wed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")</f>
        <v>Wed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")</f>
        <v>Wed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")</f>
        <v>Wed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")</f>
        <v>Wed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")</f>
        <v>Wed</v>
      </c>
      <c r="H6651" s="2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")</f>
        <v>Wed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")</f>
        <v>Wed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")</f>
        <v>Wed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")</f>
        <v>Wed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")</f>
        <v>Wed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")</f>
        <v>Wed</v>
      </c>
      <c r="H6657" s="2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")</f>
        <v>Wed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")</f>
        <v>Wed</v>
      </c>
      <c r="H6659" s="2">
        <v>0.85263888888888895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")</f>
        <v>Wed</v>
      </c>
      <c r="H6660" s="2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")</f>
        <v>Wed</v>
      </c>
      <c r="H6661" s="2">
        <v>0.85263888888888895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")</f>
        <v>Wed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")</f>
        <v>Wed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")</f>
        <v>Wed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")</f>
        <v>Wed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")</f>
        <v>Wed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")</f>
        <v>Wed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")</f>
        <v>Wed</v>
      </c>
      <c r="H6668" s="2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")</f>
        <v>Wed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")</f>
        <v>Wed</v>
      </c>
      <c r="H6670" s="2">
        <v>0.88709490740740748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")</f>
        <v>Wed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")</f>
        <v>Wed</v>
      </c>
      <c r="H6672" s="2">
        <v>0.88709490740740748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")</f>
        <v>Wed</v>
      </c>
      <c r="H6673" s="2">
        <v>0.89613425925925916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")</f>
        <v>Wed</v>
      </c>
      <c r="H6674" s="2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")</f>
        <v>Wed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")</f>
        <v>Wed</v>
      </c>
      <c r="H6676" s="2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")</f>
        <v>Wed</v>
      </c>
      <c r="H6677" s="2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")</f>
        <v>Wed</v>
      </c>
      <c r="H6678" s="2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")</f>
        <v>Wed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")</f>
        <v>Wed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")</f>
        <v>Wed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")</f>
        <v>Wed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")</f>
        <v>Wed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")</f>
        <v>Thu</v>
      </c>
      <c r="H6684" s="2">
        <v>0.46924768518518523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")</f>
        <v>Thu</v>
      </c>
      <c r="H6685" s="2">
        <v>0.4832291666666666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")</f>
        <v>Thu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")</f>
        <v>Thu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")</f>
        <v>Thu</v>
      </c>
      <c r="H6688" s="2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")</f>
        <v>Thu</v>
      </c>
      <c r="H6689" s="2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")</f>
        <v>Thu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")</f>
        <v>Thu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")</f>
        <v>Thu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")</f>
        <v>Thu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")</f>
        <v>Thu</v>
      </c>
      <c r="H6694" s="2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")</f>
        <v>Thu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")</f>
        <v>Thu</v>
      </c>
      <c r="H6696" s="2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")</f>
        <v>Thu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")</f>
        <v>Thu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")</f>
        <v>Thu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")</f>
        <v>Thu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")</f>
        <v>Thu</v>
      </c>
      <c r="H6701" s="2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")</f>
        <v>Thu</v>
      </c>
      <c r="H6702" s="2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")</f>
        <v>Thu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")</f>
        <v>Thu</v>
      </c>
      <c r="H6704" s="2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")</f>
        <v>Thu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")</f>
        <v>Thu</v>
      </c>
      <c r="H6706" s="2">
        <v>0.53895833333333343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")</f>
        <v>Thu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")</f>
        <v>Thu</v>
      </c>
      <c r="H6708" s="2">
        <v>0.54795138888888895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")</f>
        <v>Thu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")</f>
        <v>Thu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")</f>
        <v>Thu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")</f>
        <v>Thu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")</f>
        <v>Thu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")</f>
        <v>Thu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")</f>
        <v>Thu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")</f>
        <v>Thu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")</f>
        <v>Thu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")</f>
        <v>Thu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")</f>
        <v>Thu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")</f>
        <v>Thu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")</f>
        <v>Thu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")</f>
        <v>Thu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")</f>
        <v>Thu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")</f>
        <v>Thu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")</f>
        <v>Thu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")</f>
        <v>Thu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")</f>
        <v>Thu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")</f>
        <v>Thu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")</f>
        <v>Thu</v>
      </c>
      <c r="H6729" s="2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")</f>
        <v>Thu</v>
      </c>
      <c r="H6730" s="2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")</f>
        <v>Thu</v>
      </c>
      <c r="H6731" s="2">
        <v>0.57268518518518507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")</f>
        <v>Thu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")</f>
        <v>Thu</v>
      </c>
      <c r="H6733" s="2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")</f>
        <v>Thu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")</f>
        <v>Thu</v>
      </c>
      <c r="H6735" s="2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")</f>
        <v>Thu</v>
      </c>
      <c r="H6736" s="2">
        <v>0.58792824074074068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")</f>
        <v>Thu</v>
      </c>
      <c r="H6737" s="2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")</f>
        <v>Thu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")</f>
        <v>Thu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")</f>
        <v>Thu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")</f>
        <v>Thu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")</f>
        <v>Thu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")</f>
        <v>Thu</v>
      </c>
      <c r="H6743" s="2">
        <v>0.63050925925925916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")</f>
        <v>Thu</v>
      </c>
      <c r="H6744" s="2">
        <v>0.64086805555555548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")</f>
        <v>Thu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")</f>
        <v>Thu</v>
      </c>
      <c r="H6746" s="2">
        <v>0.64525462962962954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")</f>
        <v>Thu</v>
      </c>
      <c r="H6747" s="2">
        <v>0.64525462962962954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")</f>
        <v>Thu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")</f>
        <v>Thu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")</f>
        <v>Thu</v>
      </c>
      <c r="H6750" s="2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")</f>
        <v>Thu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")</f>
        <v>Thu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")</f>
        <v>Thu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")</f>
        <v>Thu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")</f>
        <v>Thu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")</f>
        <v>Thu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")</f>
        <v>Thu</v>
      </c>
      <c r="H6757" s="2">
        <v>0.72346064814814826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")</f>
        <v>Thu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")</f>
        <v>Thu</v>
      </c>
      <c r="H6759" s="2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")</f>
        <v>Thu</v>
      </c>
      <c r="H6760" s="2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")</f>
        <v>Thu</v>
      </c>
      <c r="H6761" s="2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")</f>
        <v>Thu</v>
      </c>
      <c r="H6762" s="2">
        <v>0.73396990740740731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")</f>
        <v>Thu</v>
      </c>
      <c r="H6763" s="2">
        <v>0.73396990740740731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")</f>
        <v>Thu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")</f>
        <v>Thu</v>
      </c>
      <c r="H6765" s="2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")</f>
        <v>Thu</v>
      </c>
      <c r="H6766" s="2">
        <v>0.7370254629629629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")</f>
        <v>Thu</v>
      </c>
      <c r="H6767" s="2">
        <v>0.7370254629629629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")</f>
        <v>Thu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")</f>
        <v>Thu</v>
      </c>
      <c r="H6769" s="2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")</f>
        <v>Thu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")</f>
        <v>Thu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")</f>
        <v>Thu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")</f>
        <v>Thu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")</f>
        <v>Thu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")</f>
        <v>Thu</v>
      </c>
      <c r="H6775" s="2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")</f>
        <v>Thu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")</f>
        <v>Thu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")</f>
        <v>Thu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")</f>
        <v>Thu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")</f>
        <v>Thu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")</f>
        <v>Thu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")</f>
        <v>Thu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")</f>
        <v>Thu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")</f>
        <v>Thu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")</f>
        <v>Thu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")</f>
        <v>Thu</v>
      </c>
      <c r="H6786" s="2">
        <v>0.82800925925925917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")</f>
        <v>Thu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")</f>
        <v>Thu</v>
      </c>
      <c r="H6788" s="2">
        <v>0.82800925925925917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")</f>
        <v>Thu</v>
      </c>
      <c r="H6789" s="2">
        <v>0.82800925925925917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")</f>
        <v>Thu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")</f>
        <v>Thu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")</f>
        <v>Thu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")</f>
        <v>Thu</v>
      </c>
      <c r="H6793" s="2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")</f>
        <v>Thu</v>
      </c>
      <c r="H6794" s="2">
        <v>0.8315162037037036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")</f>
        <v>Thu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")</f>
        <v>Thu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")</f>
        <v>Thu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")</f>
        <v>Thu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")</f>
        <v>Thu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")</f>
        <v>Thu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")</f>
        <v>Thu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")</f>
        <v>Thu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")</f>
        <v>Thu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")</f>
        <v>Thu</v>
      </c>
      <c r="H6804" s="2">
        <v>0.89736111111111105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")</f>
        <v>Thu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")</f>
        <v>Fri</v>
      </c>
      <c r="H6806" s="2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")</f>
        <v>Fri</v>
      </c>
      <c r="H6807" s="2">
        <v>0.50106481481481491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")</f>
        <v>Fri</v>
      </c>
      <c r="H6808" s="2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")</f>
        <v>Fri</v>
      </c>
      <c r="H6809" s="2">
        <v>0.50106481481481491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")</f>
        <v>Fri</v>
      </c>
      <c r="H6810" s="2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")</f>
        <v>Fri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")</f>
        <v>Fri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")</f>
        <v>Fri</v>
      </c>
      <c r="H6813" s="2">
        <v>0.51487268518518525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")</f>
        <v>Fri</v>
      </c>
      <c r="H6814" s="2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")</f>
        <v>Fri</v>
      </c>
      <c r="H6815" s="2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")</f>
        <v>Fri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")</f>
        <v>Fri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")</f>
        <v>Fri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")</f>
        <v>Fri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")</f>
        <v>Fri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")</f>
        <v>Fri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")</f>
        <v>Fri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")</f>
        <v>Fri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")</f>
        <v>Fri</v>
      </c>
      <c r="H6824" s="2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")</f>
        <v>Fri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")</f>
        <v>Fri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")</f>
        <v>Fri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")</f>
        <v>Fri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")</f>
        <v>Fri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")</f>
        <v>Fri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")</f>
        <v>Fri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")</f>
        <v>Fri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")</f>
        <v>Fri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")</f>
        <v>Fri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")</f>
        <v>Fri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")</f>
        <v>Fri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")</f>
        <v>Fri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")</f>
        <v>Fri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")</f>
        <v>Fri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")</f>
        <v>Fri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")</f>
        <v>Fri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")</f>
        <v>Fri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")</f>
        <v>Fri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")</f>
        <v>Fri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")</f>
        <v>Fri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")</f>
        <v>Fri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")</f>
        <v>Fri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")</f>
        <v>Fri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")</f>
        <v>Fri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")</f>
        <v>Fri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")</f>
        <v>Fri</v>
      </c>
      <c r="H6851" s="2">
        <v>0.56821759259259252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")</f>
        <v>Fri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")</f>
        <v>Fri</v>
      </c>
      <c r="H6853" s="2">
        <v>0.56821759259259252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")</f>
        <v>Fri</v>
      </c>
      <c r="H6854" s="2">
        <v>0.56821759259259252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")</f>
        <v>Fri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")</f>
        <v>Fri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")</f>
        <v>Fri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")</f>
        <v>Fri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")</f>
        <v>Fri</v>
      </c>
      <c r="H6859" s="2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")</f>
        <v>Fri</v>
      </c>
      <c r="H6860" s="2">
        <v>0.58013888888888898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")</f>
        <v>Fri</v>
      </c>
      <c r="H6861" s="2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")</f>
        <v>Fri</v>
      </c>
      <c r="H6862" s="2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")</f>
        <v>Fri</v>
      </c>
      <c r="H6863" s="2">
        <v>0.58013888888888898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")</f>
        <v>Fri</v>
      </c>
      <c r="H6864" s="2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")</f>
        <v>Fri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")</f>
        <v>Fri</v>
      </c>
      <c r="H6866" s="2">
        <v>0.58282407407407399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")</f>
        <v>Fri</v>
      </c>
      <c r="H6867" s="2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")</f>
        <v>Fri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")</f>
        <v>Fri</v>
      </c>
      <c r="H6869" s="2">
        <v>0.58766203703703712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")</f>
        <v>Fri</v>
      </c>
      <c r="H6870" s="2">
        <v>0.58766203703703712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")</f>
        <v>Fri</v>
      </c>
      <c r="H6871" s="2">
        <v>0.5891087962962962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")</f>
        <v>Fri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")</f>
        <v>Fri</v>
      </c>
      <c r="H6873" s="2">
        <v>0.5891087962962962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")</f>
        <v>Fri</v>
      </c>
      <c r="H6874" s="2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")</f>
        <v>Fri</v>
      </c>
      <c r="H6875" s="2">
        <v>0.62116898148148159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")</f>
        <v>Fri</v>
      </c>
      <c r="H6876" s="2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")</f>
        <v>Fri</v>
      </c>
      <c r="H6877" s="2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")</f>
        <v>Fri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")</f>
        <v>Fri</v>
      </c>
      <c r="H6879" s="2">
        <v>0.63038194444444451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")</f>
        <v>Fri</v>
      </c>
      <c r="H6880" s="2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")</f>
        <v>Fri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")</f>
        <v>Fri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")</f>
        <v>Fri</v>
      </c>
      <c r="H6883" s="2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")</f>
        <v>Fri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")</f>
        <v>Fri</v>
      </c>
      <c r="H6885" s="2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")</f>
        <v>Fri</v>
      </c>
      <c r="H6886" s="2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")</f>
        <v>Fri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")</f>
        <v>Fri</v>
      </c>
      <c r="H6888" s="2">
        <v>0.6589236111111112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")</f>
        <v>Fri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")</f>
        <v>Fri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")</f>
        <v>Fri</v>
      </c>
      <c r="H6891" s="2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")</f>
        <v>Fri</v>
      </c>
      <c r="H6892" s="2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")</f>
        <v>Fri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")</f>
        <v>Fri</v>
      </c>
      <c r="H6894" s="2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")</f>
        <v>Fri</v>
      </c>
      <c r="H6895" s="2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")</f>
        <v>Fri</v>
      </c>
      <c r="H6896" s="2">
        <v>0.68760416666666657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")</f>
        <v>Fri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")</f>
        <v>Fri</v>
      </c>
      <c r="H6898" s="2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")</f>
        <v>Fri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")</f>
        <v>Fri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")</f>
        <v>Fri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")</f>
        <v>Fri</v>
      </c>
      <c r="H6902" s="2">
        <v>0.72761574074074065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")</f>
        <v>Fri</v>
      </c>
      <c r="H6903" s="2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")</f>
        <v>Fri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")</f>
        <v>Fri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")</f>
        <v>Fri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")</f>
        <v>Fri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")</f>
        <v>Fri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")</f>
        <v>Fri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")</f>
        <v>Fri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")</f>
        <v>Fri</v>
      </c>
      <c r="H6911" s="2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")</f>
        <v>Fri</v>
      </c>
      <c r="H6912" s="2">
        <v>0.74259259259259269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")</f>
        <v>Fri</v>
      </c>
      <c r="H6913" s="2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")</f>
        <v>Fri</v>
      </c>
      <c r="H6914" s="2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")</f>
        <v>Fri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")</f>
        <v>Fri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")</f>
        <v>Fri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")</f>
        <v>Fri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")</f>
        <v>Fri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")</f>
        <v>Fri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")</f>
        <v>Fri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")</f>
        <v>Fri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")</f>
        <v>Fri</v>
      </c>
      <c r="H6923" s="2">
        <v>0.75332175925925915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")</f>
        <v>Fri</v>
      </c>
      <c r="H6924" s="2">
        <v>0.75332175925925915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")</f>
        <v>Fri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")</f>
        <v>Fri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")</f>
        <v>Fri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")</f>
        <v>Fri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")</f>
        <v>Fri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")</f>
        <v>Fri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")</f>
        <v>Fri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")</f>
        <v>Fri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")</f>
        <v>Fri</v>
      </c>
      <c r="H6933" s="2">
        <v>0.81011574074074066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")</f>
        <v>Fri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")</f>
        <v>Fri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")</f>
        <v>Fri</v>
      </c>
      <c r="H6936" s="2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")</f>
        <v>Fri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")</f>
        <v>Fri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")</f>
        <v>Fri</v>
      </c>
      <c r="H6939" s="2">
        <v>0.8272800925925925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")</f>
        <v>Fri</v>
      </c>
      <c r="H6940" s="2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")</f>
        <v>Fri</v>
      </c>
      <c r="H6941" s="2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")</f>
        <v>Fri</v>
      </c>
      <c r="H6942" s="2">
        <v>0.83591435185185192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")</f>
        <v>Fri</v>
      </c>
      <c r="H6943" s="2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")</f>
        <v>Fri</v>
      </c>
      <c r="H6944" s="2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")</f>
        <v>Fri</v>
      </c>
      <c r="H6945" s="2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")</f>
        <v>Fri</v>
      </c>
      <c r="H6946" s="2">
        <v>0.84181712962962973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")</f>
        <v>Fri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")</f>
        <v>Fri</v>
      </c>
      <c r="H6948" s="2">
        <v>0.8421643518518517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")</f>
        <v>Fri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")</f>
        <v>Fri</v>
      </c>
      <c r="H6950" s="2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")</f>
        <v>Fri</v>
      </c>
      <c r="H6951" s="2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")</f>
        <v>Fri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")</f>
        <v>Fri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")</f>
        <v>Fri</v>
      </c>
      <c r="H6954" s="2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")</f>
        <v>Fri</v>
      </c>
      <c r="H6955" s="2">
        <v>0.8664236111111112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")</f>
        <v>Fri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")</f>
        <v>Fri</v>
      </c>
      <c r="H6957" s="2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")</f>
        <v>Fri</v>
      </c>
      <c r="H6958" s="2">
        <v>0.88511574074074084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")</f>
        <v>Fri</v>
      </c>
      <c r="H6959" s="2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")</f>
        <v>Fri</v>
      </c>
      <c r="H6960" s="2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")</f>
        <v>Fri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")</f>
        <v>Fri</v>
      </c>
      <c r="H6962" s="2">
        <v>0.89497685185185194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")</f>
        <v>Fri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")</f>
        <v>Fri</v>
      </c>
      <c r="H6964" s="2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")</f>
        <v>Fri</v>
      </c>
      <c r="H6965" s="2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")</f>
        <v>Fri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")</f>
        <v>Fri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")</f>
        <v>Fri</v>
      </c>
      <c r="H6968" s="2">
        <v>0.92438657407407399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")</f>
        <v>Fri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")</f>
        <v>Fri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")</f>
        <v>Fri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")</f>
        <v>Fri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")</f>
        <v>Fri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")</f>
        <v>Fri</v>
      </c>
      <c r="H6974" s="2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")</f>
        <v>Sat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")</f>
        <v>Sat</v>
      </c>
      <c r="H6976" s="2">
        <v>0.50309027777777771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")</f>
        <v>Sat</v>
      </c>
      <c r="H6977" s="2">
        <v>0.51618055555555564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")</f>
        <v>Sat</v>
      </c>
      <c r="H6978" s="2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")</f>
        <v>Sat</v>
      </c>
      <c r="H6979" s="2">
        <v>0.51618055555555564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")</f>
        <v>Sat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")</f>
        <v>Sat</v>
      </c>
      <c r="H6981" s="2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")</f>
        <v>Sat</v>
      </c>
      <c r="H6982" s="2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")</f>
        <v>Sat</v>
      </c>
      <c r="H6983" s="2">
        <v>0.52604166666666674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")</f>
        <v>Sat</v>
      </c>
      <c r="H6984" s="2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")</f>
        <v>Sat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")</f>
        <v>Sat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")</f>
        <v>Sat</v>
      </c>
      <c r="H6987" s="2">
        <v>0.52604166666666674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")</f>
        <v>Sat</v>
      </c>
      <c r="H6988" s="2">
        <v>0.52604166666666674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")</f>
        <v>Sat</v>
      </c>
      <c r="H6989" s="2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")</f>
        <v>Sat</v>
      </c>
      <c r="H6990" s="2">
        <v>0.52604166666666674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")</f>
        <v>Sat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")</f>
        <v>Sat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")</f>
        <v>Sat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")</f>
        <v>Sat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")</f>
        <v>Sat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")</f>
        <v>Sat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")</f>
        <v>Sat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")</f>
        <v>Sat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")</f>
        <v>Sat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")</f>
        <v>Sat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")</f>
        <v>Sat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")</f>
        <v>Sat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")</f>
        <v>Sat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")</f>
        <v>Sat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")</f>
        <v>Sat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")</f>
        <v>Sat</v>
      </c>
      <c r="H7006" s="2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")</f>
        <v>Sat</v>
      </c>
      <c r="H7007" s="2">
        <v>0.58575231481481471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")</f>
        <v>Sat</v>
      </c>
      <c r="H7008" s="2">
        <v>0.58575231481481471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")</f>
        <v>Sat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")</f>
        <v>Sat</v>
      </c>
      <c r="H7010" s="2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")</f>
        <v>Sat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")</f>
        <v>Sat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")</f>
        <v>Sat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")</f>
        <v>Sat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")</f>
        <v>Sat</v>
      </c>
      <c r="H7015" s="2">
        <v>0.6319675925925925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")</f>
        <v>Sat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")</f>
        <v>Sat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")</f>
        <v>Sat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")</f>
        <v>Sat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")</f>
        <v>Sat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")</f>
        <v>Sat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")</f>
        <v>Sat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")</f>
        <v>Sat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")</f>
        <v>Sat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")</f>
        <v>Sat</v>
      </c>
      <c r="H7025" s="2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")</f>
        <v>Sat</v>
      </c>
      <c r="H7026" s="2">
        <v>0.64270833333333344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")</f>
        <v>Sat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")</f>
        <v>Sat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")</f>
        <v>Sat</v>
      </c>
      <c r="H7029" s="2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")</f>
        <v>Sat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")</f>
        <v>Sat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")</f>
        <v>Sat</v>
      </c>
      <c r="H7032" s="2">
        <v>0.6752662037037036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")</f>
        <v>Sat</v>
      </c>
      <c r="H7033" s="2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")</f>
        <v>Sat</v>
      </c>
      <c r="H7034" s="2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")</f>
        <v>Sat</v>
      </c>
      <c r="H7035" s="2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")</f>
        <v>Sat</v>
      </c>
      <c r="H7036" s="2">
        <v>0.68900462962962972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")</f>
        <v>Sat</v>
      </c>
      <c r="H7037" s="2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")</f>
        <v>Sat</v>
      </c>
      <c r="H7038" s="2">
        <v>0.68900462962962972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")</f>
        <v>Sat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")</f>
        <v>Sat</v>
      </c>
      <c r="H7040" s="2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")</f>
        <v>Sat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")</f>
        <v>Sat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")</f>
        <v>Sat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")</f>
        <v>Sat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")</f>
        <v>Sat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")</f>
        <v>Sat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")</f>
        <v>Sat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")</f>
        <v>Sat</v>
      </c>
      <c r="H7048" s="2">
        <v>0.72843750000000007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")</f>
        <v>Sat</v>
      </c>
      <c r="H7049" s="2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")</f>
        <v>Sat</v>
      </c>
      <c r="H7050" s="2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")</f>
        <v>Sat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")</f>
        <v>Sat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")</f>
        <v>Sat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")</f>
        <v>Sat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")</f>
        <v>Sat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")</f>
        <v>Sat</v>
      </c>
      <c r="H7056" s="2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")</f>
        <v>Sat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")</f>
        <v>Sat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")</f>
        <v>Sat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")</f>
        <v>Sat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")</f>
        <v>Sat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")</f>
        <v>Sat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")</f>
        <v>Sat</v>
      </c>
      <c r="H7063" s="2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")</f>
        <v>Sat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")</f>
        <v>Sat</v>
      </c>
      <c r="H7065" s="2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")</f>
        <v>Sat</v>
      </c>
      <c r="H7066" s="2">
        <v>0.76976851851851857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")</f>
        <v>Sat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")</f>
        <v>Sat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")</f>
        <v>Sat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")</f>
        <v>Sat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")</f>
        <v>Sat</v>
      </c>
      <c r="H7071" s="2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")</f>
        <v>Sat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")</f>
        <v>Sat</v>
      </c>
      <c r="H7073" s="2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")</f>
        <v>Sat</v>
      </c>
      <c r="H7074" s="2">
        <v>0.81196759259259266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")</f>
        <v>Sat</v>
      </c>
      <c r="H7075" s="2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")</f>
        <v>Sat</v>
      </c>
      <c r="H7076" s="2">
        <v>0.82369212962962957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")</f>
        <v>Sat</v>
      </c>
      <c r="H7077" s="2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")</f>
        <v>Sat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")</f>
        <v>Sat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")</f>
        <v>Sat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")</f>
        <v>Sat</v>
      </c>
      <c r="H7081" s="2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")</f>
        <v>Sat</v>
      </c>
      <c r="H7082" s="2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")</f>
        <v>Sat</v>
      </c>
      <c r="H7083" s="2">
        <v>0.84209490740740733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")</f>
        <v>Sat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")</f>
        <v>Sat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")</f>
        <v>Sat</v>
      </c>
      <c r="H7086" s="2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")</f>
        <v>Sat</v>
      </c>
      <c r="H7087" s="2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")</f>
        <v>Sat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")</f>
        <v>Sat</v>
      </c>
      <c r="H7089" s="2">
        <v>0.91037037037037027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")</f>
        <v>Sat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")</f>
        <v>Sat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")</f>
        <v>Sat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")</f>
        <v>Sat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")</f>
        <v>Sat</v>
      </c>
      <c r="H7094" s="2">
        <v>0.95498842592592603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")</f>
        <v>Sat</v>
      </c>
      <c r="H7095" s="2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")</f>
        <v>Sat</v>
      </c>
      <c r="H7096" s="2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")</f>
        <v>Sat</v>
      </c>
      <c r="H7097" s="2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")</f>
        <v>Sat</v>
      </c>
      <c r="H7098" s="2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")</f>
        <v>Sun</v>
      </c>
      <c r="H7099" s="2">
        <v>0.48640046296296302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")</f>
        <v>Sun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")</f>
        <v>Sun</v>
      </c>
      <c r="H7101" s="2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")</f>
        <v>Sun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")</f>
        <v>Sun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")</f>
        <v>Sun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")</f>
        <v>Sun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")</f>
        <v>Sun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")</f>
        <v>Sun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")</f>
        <v>Sun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")</f>
        <v>Sun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")</f>
        <v>Sun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")</f>
        <v>Sun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")</f>
        <v>Sun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")</f>
        <v>Sun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")</f>
        <v>Sun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")</f>
        <v>Sun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")</f>
        <v>Sun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")</f>
        <v>Sun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")</f>
        <v>Sun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")</f>
        <v>Sun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")</f>
        <v>Sun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")</f>
        <v>Sun</v>
      </c>
      <c r="H7121" s="2">
        <v>0.59401620370370378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")</f>
        <v>Sun</v>
      </c>
      <c r="H7122" s="2">
        <v>0.5953356481481482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")</f>
        <v>Sun</v>
      </c>
      <c r="H7123" s="2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")</f>
        <v>Sun</v>
      </c>
      <c r="H7124" s="2">
        <v>0.5953356481481482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")</f>
        <v>Sun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")</f>
        <v>Sun</v>
      </c>
      <c r="H7126" s="2">
        <v>0.63679398148148159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")</f>
        <v>Sun</v>
      </c>
      <c r="H7127" s="2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")</f>
        <v>Sun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")</f>
        <v>Sun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")</f>
        <v>Sun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")</f>
        <v>Sun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")</f>
        <v>Sun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")</f>
        <v>Sun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")</f>
        <v>Sun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")</f>
        <v>Sun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")</f>
        <v>Sun</v>
      </c>
      <c r="H7136" s="2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")</f>
        <v>Sun</v>
      </c>
      <c r="H7137" s="2">
        <v>0.6632986111111112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")</f>
        <v>Sun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")</f>
        <v>Sun</v>
      </c>
      <c r="H7139" s="2">
        <v>0.6666550925925927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")</f>
        <v>Sun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")</f>
        <v>Sun</v>
      </c>
      <c r="H7141" s="2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")</f>
        <v>Sun</v>
      </c>
      <c r="H7142" s="2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")</f>
        <v>Sun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")</f>
        <v>Sun</v>
      </c>
      <c r="H7144" s="2">
        <v>0.68277777777777771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")</f>
        <v>Sun</v>
      </c>
      <c r="H7145" s="2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")</f>
        <v>Sun</v>
      </c>
      <c r="H7146" s="2">
        <v>0.68277777777777771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")</f>
        <v>Sun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")</f>
        <v>Sun</v>
      </c>
      <c r="H7148" s="2">
        <v>0.6906712962962962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")</f>
        <v>Sun</v>
      </c>
      <c r="H7149" s="2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")</f>
        <v>Sun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")</f>
        <v>Sun</v>
      </c>
      <c r="H7151" s="2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")</f>
        <v>Sun</v>
      </c>
      <c r="H7152" s="2">
        <v>0.69614583333333324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")</f>
        <v>Sun</v>
      </c>
      <c r="H7153" s="2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")</f>
        <v>Sun</v>
      </c>
      <c r="H7154" s="2">
        <v>0.69614583333333324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")</f>
        <v>Sun</v>
      </c>
      <c r="H7155" s="2">
        <v>0.70893518518518528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")</f>
        <v>Sun</v>
      </c>
      <c r="H7156" s="2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")</f>
        <v>Sun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")</f>
        <v>Sun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")</f>
        <v>Sun</v>
      </c>
      <c r="H7159" s="2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")</f>
        <v>Sun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")</f>
        <v>Sun</v>
      </c>
      <c r="H7161" s="2">
        <v>0.81554398148148155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")</f>
        <v>Sun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")</f>
        <v>Sun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")</f>
        <v>Sun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")</f>
        <v>Sun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")</f>
        <v>Sun</v>
      </c>
      <c r="H7166" s="2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")</f>
        <v>Sun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")</f>
        <v>Sun</v>
      </c>
      <c r="H7168" s="2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")</f>
        <v>Sun</v>
      </c>
      <c r="H7169" s="2">
        <v>0.8287500000000001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")</f>
        <v>Sun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")</f>
        <v>Sun</v>
      </c>
      <c r="H7171" s="2">
        <v>0.8287500000000001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")</f>
        <v>Sun</v>
      </c>
      <c r="H7172" s="2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")</f>
        <v>Sun</v>
      </c>
      <c r="H7173" s="2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")</f>
        <v>Sun</v>
      </c>
      <c r="H7174" s="2">
        <v>0.86174768518518507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")</f>
        <v>Sun</v>
      </c>
      <c r="H7175" s="2">
        <v>0.86386574074074085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")</f>
        <v>Sun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")</f>
        <v>Sun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")</f>
        <v>Sun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")</f>
        <v>Sun</v>
      </c>
      <c r="H7179" s="2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")</f>
        <v>Sun</v>
      </c>
      <c r="H7180" s="2">
        <v>0.88444444444444437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")</f>
        <v>Sun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")</f>
        <v>Sun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")</f>
        <v>Sun</v>
      </c>
      <c r="H7183" s="2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")</f>
        <v>Sun</v>
      </c>
      <c r="H7184" s="2">
        <v>0.90067129629629639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")</f>
        <v>Sun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")</f>
        <v>Sun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")</f>
        <v>Sun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")</f>
        <v>Sun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")</f>
        <v>Sun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")</f>
        <v>Sun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")</f>
        <v>Sun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")</f>
        <v>Mon</v>
      </c>
      <c r="H7192" s="2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")</f>
        <v>Mon</v>
      </c>
      <c r="H7193" s="2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")</f>
        <v>Mon</v>
      </c>
      <c r="H7194" s="2">
        <v>0.49479166666666674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")</f>
        <v>Mon</v>
      </c>
      <c r="H7195" s="2">
        <v>0.49630787037037027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")</f>
        <v>Mon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")</f>
        <v>Mon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")</f>
        <v>Mon</v>
      </c>
      <c r="H7198" s="2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")</f>
        <v>Mon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")</f>
        <v>Mon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")</f>
        <v>Mon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")</f>
        <v>Mon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")</f>
        <v>Mon</v>
      </c>
      <c r="H7203" s="2">
        <v>0.51506944444444436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")</f>
        <v>Mon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")</f>
        <v>Mon</v>
      </c>
      <c r="H7205" s="2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")</f>
        <v>Mon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")</f>
        <v>Mon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")</f>
        <v>Mon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")</f>
        <v>Mon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")</f>
        <v>Mon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")</f>
        <v>Mon</v>
      </c>
      <c r="H7211" s="2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")</f>
        <v>Mon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")</f>
        <v>Mon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")</f>
        <v>Mon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")</f>
        <v>Mon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")</f>
        <v>Mon</v>
      </c>
      <c r="H7216" s="2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")</f>
        <v>Mon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")</f>
        <v>Mon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")</f>
        <v>Mon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")</f>
        <v>Mon</v>
      </c>
      <c r="H7220" s="2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")</f>
        <v>Mon</v>
      </c>
      <c r="H7221" s="2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")</f>
        <v>Mon</v>
      </c>
      <c r="H7222" s="2">
        <v>0.55756944444444434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")</f>
        <v>Mon</v>
      </c>
      <c r="H7223" s="2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")</f>
        <v>Mon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")</f>
        <v>Mon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")</f>
        <v>Mon</v>
      </c>
      <c r="H7226" s="2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")</f>
        <v>Mon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")</f>
        <v>Mon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")</f>
        <v>Mon</v>
      </c>
      <c r="H7229" s="2">
        <v>0.56062499999999993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")</f>
        <v>Mon</v>
      </c>
      <c r="H7230" s="2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")</f>
        <v>Mon</v>
      </c>
      <c r="H7231" s="2">
        <v>0.56062499999999993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")</f>
        <v>Mon</v>
      </c>
      <c r="H7232" s="2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")</f>
        <v>Mon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")</f>
        <v>Mon</v>
      </c>
      <c r="H7234" s="2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")</f>
        <v>Mon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")</f>
        <v>Mon</v>
      </c>
      <c r="H7236" s="2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")</f>
        <v>Mon</v>
      </c>
      <c r="H7237" s="2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")</f>
        <v>Mon</v>
      </c>
      <c r="H7238" s="2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")</f>
        <v>Mon</v>
      </c>
      <c r="H7239" s="2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")</f>
        <v>Mon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")</f>
        <v>Mon</v>
      </c>
      <c r="H7241" s="2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")</f>
        <v>Mon</v>
      </c>
      <c r="H7242" s="2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")</f>
        <v>Mon</v>
      </c>
      <c r="H7243" s="2">
        <v>0.58268518518518508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")</f>
        <v>Mon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")</f>
        <v>Mon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")</f>
        <v>Mon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")</f>
        <v>Mon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")</f>
        <v>Mon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")</f>
        <v>Mon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")</f>
        <v>Mon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")</f>
        <v>Mon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")</f>
        <v>Mon</v>
      </c>
      <c r="H7252" s="2">
        <v>0.68346064814814822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")</f>
        <v>Mon</v>
      </c>
      <c r="H7253" s="2">
        <v>0.68346064814814822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")</f>
        <v>Mon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")</f>
        <v>Mon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")</f>
        <v>Mon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")</f>
        <v>Mon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")</f>
        <v>Mon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")</f>
        <v>Mon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")</f>
        <v>Mon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")</f>
        <v>Mon</v>
      </c>
      <c r="H7261" s="2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")</f>
        <v>Mon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")</f>
        <v>Mon</v>
      </c>
      <c r="H7263" s="2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")</f>
        <v>Mon</v>
      </c>
      <c r="H7264" s="2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")</f>
        <v>Mon</v>
      </c>
      <c r="H7265" s="2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")</f>
        <v>Mon</v>
      </c>
      <c r="H7266" s="2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")</f>
        <v>Mon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")</f>
        <v>Mon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")</f>
        <v>Mon</v>
      </c>
      <c r="H7269" s="2">
        <v>0.72418981481481493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")</f>
        <v>Mon</v>
      </c>
      <c r="H7270" s="2">
        <v>0.72418981481481493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")</f>
        <v>Mon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")</f>
        <v>Mon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")</f>
        <v>Mon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")</f>
        <v>Mon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")</f>
        <v>Mon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")</f>
        <v>Mon</v>
      </c>
      <c r="H7276" s="2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")</f>
        <v>Mon</v>
      </c>
      <c r="H7277" s="2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")</f>
        <v>Mon</v>
      </c>
      <c r="H7278" s="2">
        <v>0.73048611111111117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")</f>
        <v>Mon</v>
      </c>
      <c r="H7279" s="2">
        <v>0.73048611111111117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")</f>
        <v>Mon</v>
      </c>
      <c r="H7280" s="2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")</f>
        <v>Mon</v>
      </c>
      <c r="H7281" s="2">
        <v>0.73048611111111117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")</f>
        <v>Mon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")</f>
        <v>Mon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")</f>
        <v>Mon</v>
      </c>
      <c r="H7284" s="2">
        <v>0.73739583333333325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")</f>
        <v>Mon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")</f>
        <v>Mon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")</f>
        <v>Mon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")</f>
        <v>Mon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")</f>
        <v>Mon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")</f>
        <v>Mon</v>
      </c>
      <c r="H7290" s="2">
        <v>0.76557870370370362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")</f>
        <v>Mon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")</f>
        <v>Mon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")</f>
        <v>Mon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")</f>
        <v>Mon</v>
      </c>
      <c r="H7294" s="2">
        <v>0.77631944444444434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")</f>
        <v>Mon</v>
      </c>
      <c r="H7295" s="2">
        <v>0.77733796296296287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")</f>
        <v>Mon</v>
      </c>
      <c r="H7296" s="2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")</f>
        <v>Mon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")</f>
        <v>Mon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")</f>
        <v>Mon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")</f>
        <v>Mon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")</f>
        <v>Mon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")</f>
        <v>Mon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")</f>
        <v>Mon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")</f>
        <v>Mon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")</f>
        <v>Mon</v>
      </c>
      <c r="H7305" s="2">
        <v>0.83150462962962957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")</f>
        <v>Mon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")</f>
        <v>Mon</v>
      </c>
      <c r="H7307" s="2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")</f>
        <v>Mon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")</f>
        <v>Mon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")</f>
        <v>Mon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")</f>
        <v>Mon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")</f>
        <v>Mon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")</f>
        <v>Mon</v>
      </c>
      <c r="H7313" s="2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")</f>
        <v>Mon</v>
      </c>
      <c r="H7314" s="2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")</f>
        <v>Mon</v>
      </c>
      <c r="H7315" s="2">
        <v>0.9204513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")</f>
        <v>Mon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")</f>
        <v>Tue</v>
      </c>
      <c r="H7317" s="2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")</f>
        <v>Tue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")</f>
        <v>Tue</v>
      </c>
      <c r="H7319" s="2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")</f>
        <v>Tue</v>
      </c>
      <c r="H7320" s="2">
        <v>0.49747685185185175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")</f>
        <v>Tue</v>
      </c>
      <c r="H7321" s="2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")</f>
        <v>Tue</v>
      </c>
      <c r="H7322" s="2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")</f>
        <v>Tue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")</f>
        <v>Tue</v>
      </c>
      <c r="H7324" s="2">
        <v>0.49842592592592583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")</f>
        <v>Tue</v>
      </c>
      <c r="H7325" s="2">
        <v>0.50604166666666672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")</f>
        <v>Tue</v>
      </c>
      <c r="H7326" s="2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")</f>
        <v>Tue</v>
      </c>
      <c r="H7327" s="2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")</f>
        <v>Tue</v>
      </c>
      <c r="H7328" s="2">
        <v>0.50799768518518529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")</f>
        <v>Tue</v>
      </c>
      <c r="H7329" s="2">
        <v>0.509236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")</f>
        <v>Tue</v>
      </c>
      <c r="H7330" s="2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")</f>
        <v>Tue</v>
      </c>
      <c r="H7331" s="2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")</f>
        <v>Tue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")</f>
        <v>Tue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")</f>
        <v>Tue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")</f>
        <v>Tue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")</f>
        <v>Tue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")</f>
        <v>Tue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")</f>
        <v>Tue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")</f>
        <v>Tue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")</f>
        <v>Tue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")</f>
        <v>Tue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")</f>
        <v>Tue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")</f>
        <v>Tue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")</f>
        <v>Tue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")</f>
        <v>Tue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")</f>
        <v>Tue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")</f>
        <v>Tue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")</f>
        <v>Tue</v>
      </c>
      <c r="H7348" s="2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")</f>
        <v>Tue</v>
      </c>
      <c r="H7349" s="2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")</f>
        <v>Tue</v>
      </c>
      <c r="H7350" s="2">
        <v>0.53531250000000008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")</f>
        <v>Tue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")</f>
        <v>Tue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")</f>
        <v>Tue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")</f>
        <v>Tue</v>
      </c>
      <c r="H7354" s="2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")</f>
        <v>Tue</v>
      </c>
      <c r="H7355" s="2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")</f>
        <v>Tue</v>
      </c>
      <c r="H7356" s="2">
        <v>0.55844907407407418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")</f>
        <v>Tue</v>
      </c>
      <c r="H7357" s="2">
        <v>0.55844907407407418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")</f>
        <v>Tue</v>
      </c>
      <c r="H7358" s="2">
        <v>0.55844907407407418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")</f>
        <v>Tue</v>
      </c>
      <c r="H7359" s="2">
        <v>0.56013888888888896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")</f>
        <v>Tue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")</f>
        <v>Tue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")</f>
        <v>Tue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")</f>
        <v>Tue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")</f>
        <v>Tue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")</f>
        <v>Tue</v>
      </c>
      <c r="H7365" s="2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")</f>
        <v>Tue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")</f>
        <v>Tue</v>
      </c>
      <c r="H7367" s="2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")</f>
        <v>Tue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")</f>
        <v>Tue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")</f>
        <v>Tue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")</f>
        <v>Tue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")</f>
        <v>Tue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")</f>
        <v>Tue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")</f>
        <v>Tue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")</f>
        <v>Tue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")</f>
        <v>Tue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")</f>
        <v>Tue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")</f>
        <v>Tue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")</f>
        <v>Tue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")</f>
        <v>Tue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")</f>
        <v>Tue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")</f>
        <v>Tue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")</f>
        <v>Tue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")</f>
        <v>Tue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")</f>
        <v>Tue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")</f>
        <v>Tue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")</f>
        <v>Tue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")</f>
        <v>Tue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")</f>
        <v>Tue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")</f>
        <v>Tue</v>
      </c>
      <c r="H7390" s="2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")</f>
        <v>Tue</v>
      </c>
      <c r="H7391" s="2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")</f>
        <v>Tue</v>
      </c>
      <c r="H7392" s="2">
        <v>0.72994212962962957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")</f>
        <v>Tue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")</f>
        <v>Tue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")</f>
        <v>Tue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")</f>
        <v>Tue</v>
      </c>
      <c r="H7396" s="2">
        <v>0.73667824074074084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")</f>
        <v>Tue</v>
      </c>
      <c r="H7397" s="2">
        <v>0.73667824074074084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")</f>
        <v>Tue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")</f>
        <v>Tue</v>
      </c>
      <c r="H7399" s="2">
        <v>0.7370254629629629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")</f>
        <v>Tue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")</f>
        <v>Tue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")</f>
        <v>Tue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")</f>
        <v>Tue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")</f>
        <v>Tue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")</f>
        <v>Tue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")</f>
        <v>Tue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")</f>
        <v>Tue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")</f>
        <v>Tue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")</f>
        <v>Tue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")</f>
        <v>Tue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")</f>
        <v>Tue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")</f>
        <v>Tue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")</f>
        <v>Tue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")</f>
        <v>Tue</v>
      </c>
      <c r="H7414" s="2">
        <v>0.77844907407407415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")</f>
        <v>Tue</v>
      </c>
      <c r="H7415" s="2">
        <v>0.77844907407407415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")</f>
        <v>Tue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")</f>
        <v>Tue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")</f>
        <v>Tue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")</f>
        <v>Tue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")</f>
        <v>Tue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")</f>
        <v>Tue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")</f>
        <v>Tue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")</f>
        <v>Tue</v>
      </c>
      <c r="H7423" s="2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")</f>
        <v>Tue</v>
      </c>
      <c r="H7424" s="2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")</f>
        <v>Tue</v>
      </c>
      <c r="H7425" s="2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")</f>
        <v>Tue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")</f>
        <v>Tue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")</f>
        <v>Tue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")</f>
        <v>Tue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")</f>
        <v>Tue</v>
      </c>
      <c r="H7430" s="2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")</f>
        <v>Tue</v>
      </c>
      <c r="H7431" s="2">
        <v>0.8616898148148148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")</f>
        <v>Tue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")</f>
        <v>Tue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")</f>
        <v>Tue</v>
      </c>
      <c r="H7434" s="2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")</f>
        <v>Tue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")</f>
        <v>Tue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")</f>
        <v>Tue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")</f>
        <v>Tue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")</f>
        <v>Tue</v>
      </c>
      <c r="H7439" s="2">
        <v>0.899363425925926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")</f>
        <v>Tue</v>
      </c>
      <c r="H7440" s="2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")</f>
        <v>Tue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")</f>
        <v>Tue</v>
      </c>
      <c r="H7442" s="2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")</f>
        <v>Tue</v>
      </c>
      <c r="H7443" s="2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")</f>
        <v>Tue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")</f>
        <v>Tue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")</f>
        <v>Tue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")</f>
        <v>Tue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")</f>
        <v>Tue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")</f>
        <v>Wed</v>
      </c>
      <c r="H7449" s="2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")</f>
        <v>Wed</v>
      </c>
      <c r="H7450" s="2">
        <v>0.45420138888888895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")</f>
        <v>Wed</v>
      </c>
      <c r="H7451" s="2">
        <v>0.48462962962962952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")</f>
        <v>Wed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")</f>
        <v>Wed</v>
      </c>
      <c r="H7453" s="2">
        <v>0.49324074074074065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")</f>
        <v>Wed</v>
      </c>
      <c r="H7454" s="2">
        <v>0.49324074074074065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")</f>
        <v>Wed</v>
      </c>
      <c r="H7455" s="2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")</f>
        <v>Wed</v>
      </c>
      <c r="H7456" s="2">
        <v>0.49324074074074065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")</f>
        <v>Wed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")</f>
        <v>Wed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")</f>
        <v>Wed</v>
      </c>
      <c r="H7459" s="2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")</f>
        <v>Wed</v>
      </c>
      <c r="H7460" s="2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")</f>
        <v>Wed</v>
      </c>
      <c r="H7461" s="2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")</f>
        <v>Wed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")</f>
        <v>Wed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")</f>
        <v>Wed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")</f>
        <v>Wed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")</f>
        <v>Wed</v>
      </c>
      <c r="H7466" s="2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")</f>
        <v>Wed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")</f>
        <v>Wed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")</f>
        <v>Wed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")</f>
        <v>Wed</v>
      </c>
      <c r="H7470" s="2">
        <v>0.52407407407407414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")</f>
        <v>Wed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")</f>
        <v>Wed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")</f>
        <v>Wed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")</f>
        <v>Wed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")</f>
        <v>Wed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")</f>
        <v>Wed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")</f>
        <v>Wed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")</f>
        <v>Wed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")</f>
        <v>Wed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")</f>
        <v>Wed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")</f>
        <v>Wed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")</f>
        <v>Wed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")</f>
        <v>Wed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")</f>
        <v>Wed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")</f>
        <v>Wed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")</f>
        <v>Wed</v>
      </c>
      <c r="H7486" s="2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")</f>
        <v>Wed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")</f>
        <v>Wed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")</f>
        <v>Wed</v>
      </c>
      <c r="H7489" s="2">
        <v>0.53137731481481487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")</f>
        <v>Wed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")</f>
        <v>Wed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")</f>
        <v>Wed</v>
      </c>
      <c r="H7492" s="2">
        <v>0.53969907407407414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")</f>
        <v>Wed</v>
      </c>
      <c r="H7493" s="2">
        <v>0.54295138888888883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")</f>
        <v>Wed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")</f>
        <v>Wed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")</f>
        <v>Wed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")</f>
        <v>Wed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")</f>
        <v>Wed</v>
      </c>
      <c r="H7498" s="2">
        <v>0.55881944444444454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")</f>
        <v>Wed</v>
      </c>
      <c r="H7499" s="2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")</f>
        <v>Wed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")</f>
        <v>Wed</v>
      </c>
      <c r="H7501" s="2">
        <v>0.56677083333333322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")</f>
        <v>Wed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")</f>
        <v>Wed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")</f>
        <v>Wed</v>
      </c>
      <c r="H7504" s="2">
        <v>0.56677083333333322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")</f>
        <v>Wed</v>
      </c>
      <c r="H7505" s="2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")</f>
        <v>Wed</v>
      </c>
      <c r="H7506" s="2">
        <v>0.56677083333333322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")</f>
        <v>Wed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")</f>
        <v>Wed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")</f>
        <v>Wed</v>
      </c>
      <c r="H7509" s="2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")</f>
        <v>Wed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")</f>
        <v>Wed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")</f>
        <v>Wed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")</f>
        <v>Wed</v>
      </c>
      <c r="H7513" s="2">
        <v>0.63006944444444435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")</f>
        <v>Wed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")</f>
        <v>Wed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")</f>
        <v>Wed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")</f>
        <v>Wed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")</f>
        <v>Wed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")</f>
        <v>Wed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")</f>
        <v>Wed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")</f>
        <v>Wed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")</f>
        <v>Wed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")</f>
        <v>Wed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")</f>
        <v>Wed</v>
      </c>
      <c r="H7524" s="2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")</f>
        <v>Wed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")</f>
        <v>Wed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")</f>
        <v>Wed</v>
      </c>
      <c r="H7527" s="2">
        <v>0.66314814814814804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")</f>
        <v>Wed</v>
      </c>
      <c r="H7528" s="2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")</f>
        <v>Wed</v>
      </c>
      <c r="H7529" s="2">
        <v>0.66314814814814804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")</f>
        <v>Wed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")</f>
        <v>Wed</v>
      </c>
      <c r="H7531" s="2">
        <v>0.68623842592592599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")</f>
        <v>Wed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")</f>
        <v>Wed</v>
      </c>
      <c r="H7533" s="2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")</f>
        <v>Wed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")</f>
        <v>Wed</v>
      </c>
      <c r="H7535" s="2">
        <v>0.70701388888888883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")</f>
        <v>Wed</v>
      </c>
      <c r="H7536" s="2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")</f>
        <v>Wed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")</f>
        <v>Wed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")</f>
        <v>Wed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")</f>
        <v>Wed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")</f>
        <v>Wed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")</f>
        <v>Wed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")</f>
        <v>Wed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")</f>
        <v>Wed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")</f>
        <v>Wed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")</f>
        <v>Wed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")</f>
        <v>Wed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")</f>
        <v>Wed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")</f>
        <v>Wed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")</f>
        <v>Wed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")</f>
        <v>Wed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")</f>
        <v>Wed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")</f>
        <v>Wed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")</f>
        <v>Wed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")</f>
        <v>Wed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")</f>
        <v>Wed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")</f>
        <v>Wed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")</f>
        <v>Wed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")</f>
        <v>Wed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")</f>
        <v>Wed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")</f>
        <v>Wed</v>
      </c>
      <c r="H7561" s="2">
        <v>0.79027777777777786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")</f>
        <v>Wed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")</f>
        <v>Wed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")</f>
        <v>Wed</v>
      </c>
      <c r="H7564" s="2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")</f>
        <v>Wed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")</f>
        <v>Wed</v>
      </c>
      <c r="H7566" s="2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")</f>
        <v>Wed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")</f>
        <v>Wed</v>
      </c>
      <c r="H7568" s="2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")</f>
        <v>Wed</v>
      </c>
      <c r="H7569" s="2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")</f>
        <v>Wed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")</f>
        <v>Wed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")</f>
        <v>Wed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")</f>
        <v>Wed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")</f>
        <v>Wed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")</f>
        <v>Wed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")</f>
        <v>Wed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")</f>
        <v>Wed</v>
      </c>
      <c r="H7577" s="2">
        <v>0.84450231481481475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")</f>
        <v>Wed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")</f>
        <v>Wed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")</f>
        <v>Wed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")</f>
        <v>Wed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")</f>
        <v>Wed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")</f>
        <v>Wed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")</f>
        <v>Wed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")</f>
        <v>Wed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")</f>
        <v>Wed</v>
      </c>
      <c r="H7586" s="2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")</f>
        <v>Wed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")</f>
        <v>Wed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")</f>
        <v>Wed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")</f>
        <v>Thu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")</f>
        <v>Thu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")</f>
        <v>Thu</v>
      </c>
      <c r="H7592" s="2">
        <v>0.50221064814814809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")</f>
        <v>Thu</v>
      </c>
      <c r="H7593" s="2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")</f>
        <v>Thu</v>
      </c>
      <c r="H7594" s="2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")</f>
        <v>Thu</v>
      </c>
      <c r="H7595" s="2">
        <v>0.50886574074074065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")</f>
        <v>Thu</v>
      </c>
      <c r="H7596" s="2">
        <v>0.50886574074074065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")</f>
        <v>Thu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")</f>
        <v>Thu</v>
      </c>
      <c r="H7598" s="2">
        <v>0.51142361111111101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")</f>
        <v>Thu</v>
      </c>
      <c r="H7599" s="2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")</f>
        <v>Thu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")</f>
        <v>Thu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")</f>
        <v>Thu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")</f>
        <v>Thu</v>
      </c>
      <c r="H7603" s="2">
        <v>0.51567129629629638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")</f>
        <v>Thu</v>
      </c>
      <c r="H7604" s="2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")</f>
        <v>Thu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")</f>
        <v>Thu</v>
      </c>
      <c r="H7606" s="2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")</f>
        <v>Thu</v>
      </c>
      <c r="H7607" s="2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")</f>
        <v>Thu</v>
      </c>
      <c r="H7608" s="2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")</f>
        <v>Thu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")</f>
        <v>Thu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")</f>
        <v>Thu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")</f>
        <v>Thu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")</f>
        <v>Thu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")</f>
        <v>Thu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")</f>
        <v>Thu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")</f>
        <v>Thu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")</f>
        <v>Thu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")</f>
        <v>Thu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")</f>
        <v>Thu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")</f>
        <v>Thu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")</f>
        <v>Thu</v>
      </c>
      <c r="H7621" s="2">
        <v>0.54667824074074067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")</f>
        <v>Thu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")</f>
        <v>Thu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")</f>
        <v>Thu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")</f>
        <v>Thu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")</f>
        <v>Thu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")</f>
        <v>Thu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")</f>
        <v>Thu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")</f>
        <v>Thu</v>
      </c>
      <c r="H7629" s="2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")</f>
        <v>Thu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")</f>
        <v>Thu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")</f>
        <v>Thu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")</f>
        <v>Thu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")</f>
        <v>Thu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")</f>
        <v>Thu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")</f>
        <v>Thu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")</f>
        <v>Thu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")</f>
        <v>Thu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")</f>
        <v>Thu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")</f>
        <v>Thu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")</f>
        <v>Thu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")</f>
        <v>Thu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")</f>
        <v>Thu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")</f>
        <v>Thu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")</f>
        <v>Thu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")</f>
        <v>Thu</v>
      </c>
      <c r="H7646" s="2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")</f>
        <v>Thu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")</f>
        <v>Thu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")</f>
        <v>Thu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")</f>
        <v>Thu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")</f>
        <v>Thu</v>
      </c>
      <c r="H7651" s="2">
        <v>0.61731481481481487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")</f>
        <v>Thu</v>
      </c>
      <c r="H7652" s="2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")</f>
        <v>Thu</v>
      </c>
      <c r="H7653" s="2">
        <v>0.64037037037037048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")</f>
        <v>Thu</v>
      </c>
      <c r="H7654" s="2">
        <v>0.64037037037037048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")</f>
        <v>Thu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")</f>
        <v>Thu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")</f>
        <v>Thu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")</f>
        <v>Thu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")</f>
        <v>Thu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")</f>
        <v>Thu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")</f>
        <v>Thu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")</f>
        <v>Thu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")</f>
        <v>Thu</v>
      </c>
      <c r="H7663" s="2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")</f>
        <v>Thu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")</f>
        <v>Thu</v>
      </c>
      <c r="H7665" s="2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")</f>
        <v>Thu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")</f>
        <v>Thu</v>
      </c>
      <c r="H7667" s="2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")</f>
        <v>Thu</v>
      </c>
      <c r="H7668" s="2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")</f>
        <v>Thu</v>
      </c>
      <c r="H7669" s="2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")</f>
        <v>Thu</v>
      </c>
      <c r="H7670" s="2">
        <v>0.68076388888888895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")</f>
        <v>Thu</v>
      </c>
      <c r="H7671" s="2">
        <v>0.68564814814814823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")</f>
        <v>Thu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")</f>
        <v>Thu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")</f>
        <v>Thu</v>
      </c>
      <c r="H7674" s="2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")</f>
        <v>Thu</v>
      </c>
      <c r="H7675" s="2">
        <v>0.70505787037037027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")</f>
        <v>Thu</v>
      </c>
      <c r="H7676" s="2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")</f>
        <v>Thu</v>
      </c>
      <c r="H7677" s="2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")</f>
        <v>Thu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")</f>
        <v>Thu</v>
      </c>
      <c r="H7679" s="2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")</f>
        <v>Thu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")</f>
        <v>Thu</v>
      </c>
      <c r="H7681" s="2">
        <v>0.72549768518518509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")</f>
        <v>Thu</v>
      </c>
      <c r="H7682" s="2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")</f>
        <v>Thu</v>
      </c>
      <c r="H7683" s="2">
        <v>0.73002314814814806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")</f>
        <v>Thu</v>
      </c>
      <c r="H7684" s="2">
        <v>0.73424768518518513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")</f>
        <v>Thu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")</f>
        <v>Thu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")</f>
        <v>Thu</v>
      </c>
      <c r="H7687" s="2">
        <v>0.73424768518518513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")</f>
        <v>Thu</v>
      </c>
      <c r="H7688" s="2">
        <v>0.73960648148148156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")</f>
        <v>Thu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")</f>
        <v>Thu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")</f>
        <v>Thu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")</f>
        <v>Thu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")</f>
        <v>Thu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")</f>
        <v>Thu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")</f>
        <v>Thu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")</f>
        <v>Thu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")</f>
        <v>Thu</v>
      </c>
      <c r="H7697" s="2">
        <v>0.76339120370370361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")</f>
        <v>Thu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")</f>
        <v>Thu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")</f>
        <v>Thu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")</f>
        <v>Thu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")</f>
        <v>Thu</v>
      </c>
      <c r="H7702" s="2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")</f>
        <v>Thu</v>
      </c>
      <c r="H7703" s="2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")</f>
        <v>Thu</v>
      </c>
      <c r="H7704" s="2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")</f>
        <v>Thu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")</f>
        <v>Thu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")</f>
        <v>Thu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")</f>
        <v>Thu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")</f>
        <v>Thu</v>
      </c>
      <c r="H7709" s="2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")</f>
        <v>Thu</v>
      </c>
      <c r="H7710" s="2">
        <v>0.79390046296296291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")</f>
        <v>Thu</v>
      </c>
      <c r="H7711" s="2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")</f>
        <v>Thu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")</f>
        <v>Thu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")</f>
        <v>Thu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")</f>
        <v>Thu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")</f>
        <v>Thu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")</f>
        <v>Thu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")</f>
        <v>Thu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")</f>
        <v>Thu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")</f>
        <v>Thu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")</f>
        <v>Thu</v>
      </c>
      <c r="H7721" s="2">
        <v>0.84910879629629621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")</f>
        <v>Thu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")</f>
        <v>Thu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")</f>
        <v>Thu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")</f>
        <v>Thu</v>
      </c>
      <c r="H7725" s="2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")</f>
        <v>Fri</v>
      </c>
      <c r="H7726" s="2">
        <v>0.49199074074074067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")</f>
        <v>Fri</v>
      </c>
      <c r="H7727" s="2">
        <v>0.49199074074074067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")</f>
        <v>Fri</v>
      </c>
      <c r="H7728" s="2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")</f>
        <v>Fri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")</f>
        <v>Fri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")</f>
        <v>Fri</v>
      </c>
      <c r="H7731" s="2">
        <v>0.49377314814814821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")</f>
        <v>Fri</v>
      </c>
      <c r="H7732" s="2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")</f>
        <v>Fri</v>
      </c>
      <c r="H7733" s="2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")</f>
        <v>Fri</v>
      </c>
      <c r="H7734" s="2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")</f>
        <v>Fri</v>
      </c>
      <c r="H7735" s="2">
        <v>0.49820601851851842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")</f>
        <v>Fri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")</f>
        <v>Fri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")</f>
        <v>Fri</v>
      </c>
      <c r="H7738" s="2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")</f>
        <v>Fri</v>
      </c>
      <c r="H7739" s="2">
        <v>0.50662037037037044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")</f>
        <v>Fri</v>
      </c>
      <c r="H7740" s="2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")</f>
        <v>Fri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")</f>
        <v>Fri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")</f>
        <v>Fri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")</f>
        <v>Fri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")</f>
        <v>Fri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")</f>
        <v>Fri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")</f>
        <v>Fri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")</f>
        <v>Fri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")</f>
        <v>Fri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")</f>
        <v>Fri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")</f>
        <v>Fri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")</f>
        <v>Fri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")</f>
        <v>Fri</v>
      </c>
      <c r="H7753" s="2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")</f>
        <v>Fri</v>
      </c>
      <c r="H7754" s="2">
        <v>0.53769675925925919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")</f>
        <v>Fri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")</f>
        <v>Fri</v>
      </c>
      <c r="H7756" s="2">
        <v>0.53769675925925919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")</f>
        <v>Fri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")</f>
        <v>Fri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")</f>
        <v>Fri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")</f>
        <v>Fri</v>
      </c>
      <c r="H7760" s="2">
        <v>0.54318287037037027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")</f>
        <v>Fri</v>
      </c>
      <c r="H7761" s="2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")</f>
        <v>Fri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")</f>
        <v>Fri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")</f>
        <v>Fri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")</f>
        <v>Fri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")</f>
        <v>Fri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")</f>
        <v>Fri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")</f>
        <v>Fri</v>
      </c>
      <c r="H7768" s="2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")</f>
        <v>Fri</v>
      </c>
      <c r="H7769" s="2">
        <v>0.54697916666666657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")</f>
        <v>Fri</v>
      </c>
      <c r="H7770" s="2">
        <v>0.54697916666666657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")</f>
        <v>Fri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")</f>
        <v>Fri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")</f>
        <v>Fri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")</f>
        <v>Fri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")</f>
        <v>Fri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")</f>
        <v>Fri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")</f>
        <v>Fri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")</f>
        <v>Fri</v>
      </c>
      <c r="H7778" s="2">
        <v>0.58598379629629638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")</f>
        <v>Fri</v>
      </c>
      <c r="H7779" s="2">
        <v>0.58961805555555546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")</f>
        <v>Fri</v>
      </c>
      <c r="H7780" s="2">
        <v>0.58961805555555546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")</f>
        <v>Fri</v>
      </c>
      <c r="H7781" s="2">
        <v>0.58961805555555546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")</f>
        <v>Fri</v>
      </c>
      <c r="H7782" s="2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")</f>
        <v>Fri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")</f>
        <v>Fri</v>
      </c>
      <c r="H7784" s="2">
        <v>0.58961805555555546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")</f>
        <v>Fri</v>
      </c>
      <c r="H7785" s="2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")</f>
        <v>Fri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")</f>
        <v>Fri</v>
      </c>
      <c r="H7787" s="2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")</f>
        <v>Fri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")</f>
        <v>Fri</v>
      </c>
      <c r="H7789" s="2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")</f>
        <v>Fri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")</f>
        <v>Fri</v>
      </c>
      <c r="H7791" s="2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")</f>
        <v>Fri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")</f>
        <v>Fri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")</f>
        <v>Fri</v>
      </c>
      <c r="H7794" s="2">
        <v>0.66265046296296304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")</f>
        <v>Fri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")</f>
        <v>Fri</v>
      </c>
      <c r="H7796" s="2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")</f>
        <v>Fri</v>
      </c>
      <c r="H7797" s="2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")</f>
        <v>Fri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")</f>
        <v>Fri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")</f>
        <v>Fri</v>
      </c>
      <c r="H7800" s="2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")</f>
        <v>Fri</v>
      </c>
      <c r="H7801" s="2">
        <v>0.68434027777777784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")</f>
        <v>Fri</v>
      </c>
      <c r="H7802" s="2">
        <v>0.68434027777777784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")</f>
        <v>Fri</v>
      </c>
      <c r="H7803" s="2">
        <v>0.68593750000000009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")</f>
        <v>Fri</v>
      </c>
      <c r="H7804" s="2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")</f>
        <v>Fri</v>
      </c>
      <c r="H7805" s="2">
        <v>0.68593750000000009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")</f>
        <v>Fri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")</f>
        <v>Fri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")</f>
        <v>Fri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")</f>
        <v>Fri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")</f>
        <v>Fri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")</f>
        <v>Fri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")</f>
        <v>Fri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")</f>
        <v>Fri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")</f>
        <v>Fri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")</f>
        <v>Fri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")</f>
        <v>Fri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")</f>
        <v>Fri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")</f>
        <v>Fri</v>
      </c>
      <c r="H7818" s="2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")</f>
        <v>Fri</v>
      </c>
      <c r="H7819" s="2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")</f>
        <v>Fri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")</f>
        <v>Fri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")</f>
        <v>Fri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")</f>
        <v>Fri</v>
      </c>
      <c r="H7823" s="2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")</f>
        <v>Fri</v>
      </c>
      <c r="H7824" s="2">
        <v>0.7351388888888887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")</f>
        <v>Fri</v>
      </c>
      <c r="H7825" s="2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")</f>
        <v>Fri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")</f>
        <v>Fri</v>
      </c>
      <c r="H7827" s="2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")</f>
        <v>Fri</v>
      </c>
      <c r="H7828" s="2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")</f>
        <v>Fri</v>
      </c>
      <c r="H7829" s="2">
        <v>0.74362268518518526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")</f>
        <v>Fri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")</f>
        <v>Fri</v>
      </c>
      <c r="H7831" s="2">
        <v>0.74362268518518526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")</f>
        <v>Fri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")</f>
        <v>Fri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")</f>
        <v>Fri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")</f>
        <v>Fri</v>
      </c>
      <c r="H7835" s="2">
        <v>0.7562268518518517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")</f>
        <v>Fri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")</f>
        <v>Fri</v>
      </c>
      <c r="H7837" s="2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")</f>
        <v>Fri</v>
      </c>
      <c r="H7838" s="2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")</f>
        <v>Fri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")</f>
        <v>Fri</v>
      </c>
      <c r="H7840" s="2">
        <v>0.75997685185185193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")</f>
        <v>Fri</v>
      </c>
      <c r="H7841" s="2">
        <v>0.75997685185185193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")</f>
        <v>Fri</v>
      </c>
      <c r="H7842" s="2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")</f>
        <v>Fri</v>
      </c>
      <c r="H7843" s="2">
        <v>0.75997685185185193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")</f>
        <v>Fri</v>
      </c>
      <c r="H7844" s="2">
        <v>0.77121527777777787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")</f>
        <v>Fri</v>
      </c>
      <c r="H7845" s="2">
        <v>0.77121527777777787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")</f>
        <v>Fri</v>
      </c>
      <c r="H7846" s="2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")</f>
        <v>Fri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")</f>
        <v>Fri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")</f>
        <v>Fri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")</f>
        <v>Fri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")</f>
        <v>Fri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")</f>
        <v>Fri</v>
      </c>
      <c r="H7852" s="2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")</f>
        <v>Fri</v>
      </c>
      <c r="H7853" s="2">
        <v>0.78157407407407398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")</f>
        <v>Fri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")</f>
        <v>Fri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")</f>
        <v>Fri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")</f>
        <v>Fri</v>
      </c>
      <c r="H7857" s="2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")</f>
        <v>Fri</v>
      </c>
      <c r="H7858" s="2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")</f>
        <v>Fri</v>
      </c>
      <c r="H7859" s="2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")</f>
        <v>Fri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")</f>
        <v>Fri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")</f>
        <v>Fri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")</f>
        <v>Fri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")</f>
        <v>Fri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")</f>
        <v>Fri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")</f>
        <v>Fri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")</f>
        <v>Fri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")</f>
        <v>Fri</v>
      </c>
      <c r="H7868" s="2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")</f>
        <v>Fri</v>
      </c>
      <c r="H7869" s="2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")</f>
        <v>Fri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")</f>
        <v>Fri</v>
      </c>
      <c r="H7871" s="2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")</f>
        <v>Fri</v>
      </c>
      <c r="H7872" s="2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")</f>
        <v>Fri</v>
      </c>
      <c r="H7873" s="2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")</f>
        <v>Fri</v>
      </c>
      <c r="H7874" s="2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")</f>
        <v>Fri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")</f>
        <v>Fri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")</f>
        <v>Fri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")</f>
        <v>Fri</v>
      </c>
      <c r="H7878" s="2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")</f>
        <v>Fri</v>
      </c>
      <c r="H7879" s="2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")</f>
        <v>Fri</v>
      </c>
      <c r="H7880" s="2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")</f>
        <v>Fri</v>
      </c>
      <c r="H7881" s="2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")</f>
        <v>Fri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")</f>
        <v>Fri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")</f>
        <v>Fri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")</f>
        <v>Fri</v>
      </c>
      <c r="H7885" s="2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")</f>
        <v>Fri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")</f>
        <v>Fri</v>
      </c>
      <c r="H7887" s="2">
        <v>0.84971064814814823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")</f>
        <v>Fri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")</f>
        <v>Fri</v>
      </c>
      <c r="H7889" s="2">
        <v>0.89030092592592602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")</f>
        <v>Fri</v>
      </c>
      <c r="H7890" s="2">
        <v>0.89030092592592602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")</f>
        <v>Fri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")</f>
        <v>Fri</v>
      </c>
      <c r="H7892" s="2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")</f>
        <v>Fri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")</f>
        <v>Fri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")</f>
        <v>Fri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")</f>
        <v>Fri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")</f>
        <v>Sat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")</f>
        <v>Sat</v>
      </c>
      <c r="H7898" s="2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")</f>
        <v>Sat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")</f>
        <v>Sat</v>
      </c>
      <c r="H7900" s="2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")</f>
        <v>Sat</v>
      </c>
      <c r="H7901" s="2">
        <v>0.49285879629629625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")</f>
        <v>Sat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")</f>
        <v>Sat</v>
      </c>
      <c r="H7903" s="2">
        <v>0.49285879629629625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")</f>
        <v>Sat</v>
      </c>
      <c r="H7904" s="2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")</f>
        <v>Sat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")</f>
        <v>Sat</v>
      </c>
      <c r="H7906" s="2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")</f>
        <v>Sat</v>
      </c>
      <c r="H7907" s="2">
        <v>0.49285879629629625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")</f>
        <v>Sat</v>
      </c>
      <c r="H7908" s="2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")</f>
        <v>Sat</v>
      </c>
      <c r="H7909" s="2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")</f>
        <v>Sat</v>
      </c>
      <c r="H7910" s="2">
        <v>0.49285879629629625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")</f>
        <v>Sat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")</f>
        <v>Sat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")</f>
        <v>Sat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")</f>
        <v>Sat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")</f>
        <v>Sat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")</f>
        <v>Sat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")</f>
        <v>Sat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")</f>
        <v>Sat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")</f>
        <v>Sat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")</f>
        <v>Sat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")</f>
        <v>Sat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")</f>
        <v>Sat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")</f>
        <v>Sat</v>
      </c>
      <c r="H7923" s="2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")</f>
        <v>Sat</v>
      </c>
      <c r="H7924" s="2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")</f>
        <v>Sat</v>
      </c>
      <c r="H7925" s="2">
        <v>0.53056712962962971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")</f>
        <v>Sat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")</f>
        <v>Sat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")</f>
        <v>Sat</v>
      </c>
      <c r="H7928" s="2">
        <v>0.54550925925925919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")</f>
        <v>Sat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")</f>
        <v>Sat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")</f>
        <v>Sat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")</f>
        <v>Sat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")</f>
        <v>Sat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")</f>
        <v>Sat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")</f>
        <v>Sat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")</f>
        <v>Sat</v>
      </c>
      <c r="H7936" s="2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")</f>
        <v>Sat</v>
      </c>
      <c r="H7937" s="2">
        <v>0.59042824074074085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")</f>
        <v>Sat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")</f>
        <v>Sat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")</f>
        <v>Sat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")</f>
        <v>Sat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")</f>
        <v>Sat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")</f>
        <v>Sat</v>
      </c>
      <c r="H7943" s="2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")</f>
        <v>Sat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")</f>
        <v>Sat</v>
      </c>
      <c r="H7945" s="2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")</f>
        <v>Sat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")</f>
        <v>Sat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")</f>
        <v>Sat</v>
      </c>
      <c r="H7948" s="2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")</f>
        <v>Sat</v>
      </c>
      <c r="H7949" s="2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")</f>
        <v>Sat</v>
      </c>
      <c r="H7950" s="2">
        <v>0.68759259259259253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")</f>
        <v>Sat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")</f>
        <v>Sat</v>
      </c>
      <c r="H7952" s="2">
        <v>0.69068287037037046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")</f>
        <v>Sat</v>
      </c>
      <c r="H7953" s="2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")</f>
        <v>Sat</v>
      </c>
      <c r="H7954" s="2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")</f>
        <v>Sat</v>
      </c>
      <c r="H7955" s="2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")</f>
        <v>Sat</v>
      </c>
      <c r="H7956" s="2">
        <v>0.70493055555555562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")</f>
        <v>Sat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")</f>
        <v>Sat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")</f>
        <v>Sat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")</f>
        <v>Sat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")</f>
        <v>Sat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")</f>
        <v>Sat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")</f>
        <v>Sat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")</f>
        <v>Sat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")</f>
        <v>Sat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")</f>
        <v>Sat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")</f>
        <v>Sat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")</f>
        <v>Sat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")</f>
        <v>Sat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")</f>
        <v>Sat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")</f>
        <v>Sat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")</f>
        <v>Sat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")</f>
        <v>Sat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")</f>
        <v>Sat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")</f>
        <v>Sat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")</f>
        <v>Sat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")</f>
        <v>Sat</v>
      </c>
      <c r="H7977" s="2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")</f>
        <v>Sat</v>
      </c>
      <c r="H7978" s="2">
        <v>0.76077546296296306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")</f>
        <v>Sat</v>
      </c>
      <c r="H7979" s="2">
        <v>0.76077546296296306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")</f>
        <v>Sat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")</f>
        <v>Sat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")</f>
        <v>Sat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")</f>
        <v>Sat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")</f>
        <v>Sat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")</f>
        <v>Sat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")</f>
        <v>Sat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")</f>
        <v>Sat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")</f>
        <v>Sat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")</f>
        <v>Sat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")</f>
        <v>Sat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")</f>
        <v>Sat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")</f>
        <v>Sat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")</f>
        <v>Sat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")</f>
        <v>Sat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")</f>
        <v>Sat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")</f>
        <v>Sat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")</f>
        <v>Sat</v>
      </c>
      <c r="H7997" s="2">
        <v>0.80638888888888882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")</f>
        <v>Sat</v>
      </c>
      <c r="H7998" s="2">
        <v>0.80638888888888882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")</f>
        <v>Sat</v>
      </c>
      <c r="H7999" s="2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")</f>
        <v>Sat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")</f>
        <v>Sat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")</f>
        <v>Sat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")</f>
        <v>Sat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")</f>
        <v>Sat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")</f>
        <v>Sat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")</f>
        <v>Sat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")</f>
        <v>Sat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")</f>
        <v>Sat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")</f>
        <v>Sat</v>
      </c>
      <c r="H8009" s="2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")</f>
        <v>Sat</v>
      </c>
      <c r="H8010" s="2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")</f>
        <v>Sat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")</f>
        <v>Sat</v>
      </c>
      <c r="H8012" s="2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")</f>
        <v>Sat</v>
      </c>
      <c r="H8013" s="2">
        <v>0.83700231481481491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")</f>
        <v>Sat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")</f>
        <v>Sat</v>
      </c>
      <c r="H8015" s="2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")</f>
        <v>Sat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")</f>
        <v>Sat</v>
      </c>
      <c r="H8017" s="2">
        <v>0.83807870370370363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")</f>
        <v>Sat</v>
      </c>
      <c r="H8018" s="2">
        <v>0.86138888888888898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")</f>
        <v>Sat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")</f>
        <v>Sat</v>
      </c>
      <c r="H8020" s="2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")</f>
        <v>Sat</v>
      </c>
      <c r="H8021" s="2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")</f>
        <v>Sat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")</f>
        <v>Sat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")</f>
        <v>Sat</v>
      </c>
      <c r="H8024" s="2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")</f>
        <v>Sat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")</f>
        <v>Sat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")</f>
        <v>Sat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")</f>
        <v>Sat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")</f>
        <v>Sat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")</f>
        <v>Sat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")</f>
        <v>Sat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")</f>
        <v>Sat</v>
      </c>
      <c r="H8032" s="2">
        <v>0.88497685185185193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")</f>
        <v>Sat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")</f>
        <v>Sat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")</f>
        <v>Sat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")</f>
        <v>Sat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")</f>
        <v>Sat</v>
      </c>
      <c r="H8037" s="2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")</f>
        <v>Sat</v>
      </c>
      <c r="H8038" s="2">
        <v>0.89599537037037047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")</f>
        <v>Sat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")</f>
        <v>Sat</v>
      </c>
      <c r="H8040" s="2">
        <v>0.89599537037037047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")</f>
        <v>Sat</v>
      </c>
      <c r="H8041" s="2">
        <v>0.90254629629629624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")</f>
        <v>Sat</v>
      </c>
      <c r="H8042" s="2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")</f>
        <v>Sat</v>
      </c>
      <c r="H8043" s="2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")</f>
        <v>Sat</v>
      </c>
      <c r="H8044" s="2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")</f>
        <v>Sat</v>
      </c>
      <c r="H8045" s="2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")</f>
        <v>Sat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")</f>
        <v>Sat</v>
      </c>
      <c r="H8047" s="2">
        <v>0.96200231481481491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")</f>
        <v>Sat</v>
      </c>
      <c r="H8048" s="2">
        <v>0.96200231481481491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")</f>
        <v>Sat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")</f>
        <v>Sun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")</f>
        <v>Sun</v>
      </c>
      <c r="H8051" s="2">
        <v>0.49267361111111119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")</f>
        <v>Sun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")</f>
        <v>Sun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")</f>
        <v>Sun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")</f>
        <v>Sun</v>
      </c>
      <c r="H8055" s="2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")</f>
        <v>Sun</v>
      </c>
      <c r="H8056" s="2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")</f>
        <v>Sun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")</f>
        <v>Sun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")</f>
        <v>Sun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")</f>
        <v>Sun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")</f>
        <v>Sun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")</f>
        <v>Sun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")</f>
        <v>Sun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")</f>
        <v>Sun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")</f>
        <v>Sun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")</f>
        <v>Sun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")</f>
        <v>Sun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")</f>
        <v>Sun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")</f>
        <v>Sun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")</f>
        <v>Sun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")</f>
        <v>Sun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")</f>
        <v>Sun</v>
      </c>
      <c r="H8072" s="2">
        <v>0.58947916666666678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")</f>
        <v>Sun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")</f>
        <v>Sun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")</f>
        <v>Sun</v>
      </c>
      <c r="H8075" s="2">
        <v>0.61136574074074068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")</f>
        <v>Sun</v>
      </c>
      <c r="H8076" s="2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")</f>
        <v>Sun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")</f>
        <v>Sun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")</f>
        <v>Sun</v>
      </c>
      <c r="H8079" s="2">
        <v>0.6319907407407408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")</f>
        <v>Sun</v>
      </c>
      <c r="H8080" s="2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")</f>
        <v>Sun</v>
      </c>
      <c r="H8081" s="2">
        <v>0.63905092592592583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")</f>
        <v>Sun</v>
      </c>
      <c r="H8082" s="2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")</f>
        <v>Sun</v>
      </c>
      <c r="H8083" s="2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")</f>
        <v>Sun</v>
      </c>
      <c r="H8084" s="2">
        <v>0.63905092592592583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")</f>
        <v>Sun</v>
      </c>
      <c r="H8085" s="2">
        <v>0.65810185185185177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")</f>
        <v>Sun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")</f>
        <v>Sun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")</f>
        <v>Sun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")</f>
        <v>Sun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")</f>
        <v>Sun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")</f>
        <v>Sun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")</f>
        <v>Sun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")</f>
        <v>Sun</v>
      </c>
      <c r="H8093" s="2">
        <v>0.7117013888888887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")</f>
        <v>Sun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")</f>
        <v>Sun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")</f>
        <v>Sun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")</f>
        <v>Sun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")</f>
        <v>Sun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")</f>
        <v>Sun</v>
      </c>
      <c r="H8099" s="2">
        <v>0.73791666666666678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")</f>
        <v>Sun</v>
      </c>
      <c r="H8100" s="2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")</f>
        <v>Sun</v>
      </c>
      <c r="H8101" s="2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")</f>
        <v>Sun</v>
      </c>
      <c r="H8102" s="2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")</f>
        <v>Sun</v>
      </c>
      <c r="H8103" s="2">
        <v>0.74228009259259253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")</f>
        <v>Sun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")</f>
        <v>Sun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")</f>
        <v>Sun</v>
      </c>
      <c r="H8106" s="2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")</f>
        <v>Sun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")</f>
        <v>Sun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")</f>
        <v>Sun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")</f>
        <v>Sun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")</f>
        <v>Sun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")</f>
        <v>Sun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")</f>
        <v>Sun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")</f>
        <v>Sun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")</f>
        <v>Sun</v>
      </c>
      <c r="H8115" s="2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")</f>
        <v>Sun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")</f>
        <v>Sun</v>
      </c>
      <c r="H8117" s="2">
        <v>0.7786574074074073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")</f>
        <v>Sun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")</f>
        <v>Sun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")</f>
        <v>Sun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")</f>
        <v>Sun</v>
      </c>
      <c r="H8121" s="2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")</f>
        <v>Sun</v>
      </c>
      <c r="H8122" s="2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")</f>
        <v>Sun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")</f>
        <v>Sun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")</f>
        <v>Sun</v>
      </c>
      <c r="H8125" s="2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")</f>
        <v>Sun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")</f>
        <v>Sun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")</f>
        <v>Sun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")</f>
        <v>Sun</v>
      </c>
      <c r="H8129" s="2">
        <v>0.82195601851851863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")</f>
        <v>Sun</v>
      </c>
      <c r="H8130" s="2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")</f>
        <v>Sun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")</f>
        <v>Sun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")</f>
        <v>Sun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")</f>
        <v>Sun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")</f>
        <v>Sun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")</f>
        <v>Sun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")</f>
        <v>Sun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")</f>
        <v>Sun</v>
      </c>
      <c r="H8138" s="2">
        <v>0.86736111111111103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")</f>
        <v>Sun</v>
      </c>
      <c r="H8139" s="2">
        <v>0.86736111111111103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")</f>
        <v>Sun</v>
      </c>
      <c r="H8140" s="2">
        <v>0.86736111111111103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")</f>
        <v>Sun</v>
      </c>
      <c r="H8141" s="2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")</f>
        <v>Sun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")</f>
        <v>Sun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")</f>
        <v>Sun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")</f>
        <v>Sun</v>
      </c>
      <c r="H8145" s="2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")</f>
        <v>Sun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")</f>
        <v>Sun</v>
      </c>
      <c r="H8147" s="2">
        <v>0.95784722222222229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")</f>
        <v>Sun</v>
      </c>
      <c r="H8148" s="2">
        <v>0.95784722222222229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")</f>
        <v>Mon</v>
      </c>
      <c r="H8149" s="2">
        <v>0.49263888888888885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")</f>
        <v>Mon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")</f>
        <v>Mon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")</f>
        <v>Mon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")</f>
        <v>Mon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")</f>
        <v>Mon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")</f>
        <v>Mon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")</f>
        <v>Mon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")</f>
        <v>Mon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")</f>
        <v>Mon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")</f>
        <v>Mon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")</f>
        <v>Mon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")</f>
        <v>Mon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")</f>
        <v>Mon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")</f>
        <v>Mon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")</f>
        <v>Mon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")</f>
        <v>Mon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")</f>
        <v>Mon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")</f>
        <v>Mon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")</f>
        <v>Mon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")</f>
        <v>Mon</v>
      </c>
      <c r="H8169" s="2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")</f>
        <v>Mon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")</f>
        <v>Mon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")</f>
        <v>Mon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")</f>
        <v>Mon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")</f>
        <v>Mon</v>
      </c>
      <c r="H8174" s="2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")</f>
        <v>Mon</v>
      </c>
      <c r="H8175" s="2">
        <v>0.53251157407407401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")</f>
        <v>Mon</v>
      </c>
      <c r="H8176" s="2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")</f>
        <v>Mon</v>
      </c>
      <c r="H8177" s="2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")</f>
        <v>Mon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")</f>
        <v>Mon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")</f>
        <v>Mon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")</f>
        <v>Mon</v>
      </c>
      <c r="H8181" s="2">
        <v>0.53251157407407401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")</f>
        <v>Mon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")</f>
        <v>Mon</v>
      </c>
      <c r="H8183" s="2">
        <v>0.53251157407407401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")</f>
        <v>Mon</v>
      </c>
      <c r="H8184" s="2">
        <v>0.53478009259259252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")</f>
        <v>Mon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")</f>
        <v>Mon</v>
      </c>
      <c r="H8186" s="2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")</f>
        <v>Mon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")</f>
        <v>Mon</v>
      </c>
      <c r="H8188" s="2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")</f>
        <v>Mon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")</f>
        <v>Mon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")</f>
        <v>Mon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")</f>
        <v>Mon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")</f>
        <v>Mon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")</f>
        <v>Mon</v>
      </c>
      <c r="H8194" s="2">
        <v>0.55756944444444434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")</f>
        <v>Mon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")</f>
        <v>Mon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")</f>
        <v>Mon</v>
      </c>
      <c r="H8197" s="2">
        <v>0.56743055555555566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")</f>
        <v>Mon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")</f>
        <v>Mon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")</f>
        <v>Mon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")</f>
        <v>Mon</v>
      </c>
      <c r="H8201" s="2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")</f>
        <v>Mon</v>
      </c>
      <c r="H8202" s="2">
        <v>0.58414351851851842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")</f>
        <v>Mon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")</f>
        <v>Mon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")</f>
        <v>Mon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")</f>
        <v>Mon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")</f>
        <v>Mon</v>
      </c>
      <c r="H8207" s="2">
        <v>0.62605324074074065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")</f>
        <v>Mon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")</f>
        <v>Mon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")</f>
        <v>Mon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")</f>
        <v>Mon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")</f>
        <v>Mon</v>
      </c>
      <c r="H8212" s="2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")</f>
        <v>Mon</v>
      </c>
      <c r="H8213" s="2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")</f>
        <v>Mon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")</f>
        <v>Mon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")</f>
        <v>Mon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")</f>
        <v>Mon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")</f>
        <v>Mon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")</f>
        <v>Mon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")</f>
        <v>Mon</v>
      </c>
      <c r="H8220" s="2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")</f>
        <v>Mon</v>
      </c>
      <c r="H8221" s="2">
        <v>0.66243055555555563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")</f>
        <v>Mon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")</f>
        <v>Mon</v>
      </c>
      <c r="H8223" s="2">
        <v>0.68023148148148138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")</f>
        <v>Mon</v>
      </c>
      <c r="H8224" s="2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")</f>
        <v>Mon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")</f>
        <v>Mon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")</f>
        <v>Mon</v>
      </c>
      <c r="H8227" s="2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")</f>
        <v>Mon</v>
      </c>
      <c r="H8228" s="2">
        <v>0.69229166666666675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")</f>
        <v>Mon</v>
      </c>
      <c r="H8229" s="2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")</f>
        <v>Mon</v>
      </c>
      <c r="H8230" s="2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")</f>
        <v>Mon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")</f>
        <v>Mon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")</f>
        <v>Mon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")</f>
        <v>Mon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")</f>
        <v>Mon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")</f>
        <v>Mon</v>
      </c>
      <c r="H8236" s="2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")</f>
        <v>Mon</v>
      </c>
      <c r="H8237" s="2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")</f>
        <v>Mon</v>
      </c>
      <c r="H8238" s="2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")</f>
        <v>Mon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")</f>
        <v>Mon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")</f>
        <v>Mon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")</f>
        <v>Mon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")</f>
        <v>Mon</v>
      </c>
      <c r="H8243" s="2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")</f>
        <v>Mon</v>
      </c>
      <c r="H8244" s="2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")</f>
        <v>Mon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")</f>
        <v>Mon</v>
      </c>
      <c r="H8246" s="2">
        <v>0.75157407407407417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")</f>
        <v>Mon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")</f>
        <v>Mon</v>
      </c>
      <c r="H8248" s="2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")</f>
        <v>Mon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")</f>
        <v>Mon</v>
      </c>
      <c r="H8250" s="2">
        <v>0.7544212962962964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")</f>
        <v>Mon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")</f>
        <v>Mon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")</f>
        <v>Mon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")</f>
        <v>Mon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")</f>
        <v>Mon</v>
      </c>
      <c r="H8255" s="2">
        <v>0.77039351851851845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")</f>
        <v>Mon</v>
      </c>
      <c r="H8256" s="2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")</f>
        <v>Mon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")</f>
        <v>Mon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")</f>
        <v>Mon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")</f>
        <v>Mon</v>
      </c>
      <c r="H8260" s="2">
        <v>0.78149305555555548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")</f>
        <v>Mon</v>
      </c>
      <c r="H8261" s="2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")</f>
        <v>Mon</v>
      </c>
      <c r="H8262" s="2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")</f>
        <v>Mon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")</f>
        <v>Mon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")</f>
        <v>Mon</v>
      </c>
      <c r="H8265" s="2">
        <v>0.79831018518518526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")</f>
        <v>Mon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")</f>
        <v>Mon</v>
      </c>
      <c r="H8267" s="2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")</f>
        <v>Mon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")</f>
        <v>Mon</v>
      </c>
      <c r="H8269" s="2">
        <v>0.81574074074074066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")</f>
        <v>Mon</v>
      </c>
      <c r="H8270" s="2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")</f>
        <v>Mon</v>
      </c>
      <c r="H8271" s="2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")</f>
        <v>Mon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")</f>
        <v>Mon</v>
      </c>
      <c r="H8273" s="2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")</f>
        <v>Mon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")</f>
        <v>Mon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")</f>
        <v>Mon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")</f>
        <v>Mon</v>
      </c>
      <c r="H8277" s="2">
        <v>0.88657407407407418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")</f>
        <v>Mon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")</f>
        <v>Mon</v>
      </c>
      <c r="H8279" s="2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")</f>
        <v>Mon</v>
      </c>
      <c r="H8280" s="2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")</f>
        <v>Mon</v>
      </c>
      <c r="H8281" s="2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")</f>
        <v>Mon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")</f>
        <v>Mon</v>
      </c>
      <c r="H8283" s="2">
        <v>0.89454861111111117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")</f>
        <v>Mon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")</f>
        <v>Mon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")</f>
        <v>Mon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")</f>
        <v>Tue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")</f>
        <v>Tue</v>
      </c>
      <c r="H8288" s="2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")</f>
        <v>Tue</v>
      </c>
      <c r="H8289" s="2">
        <v>0.48033564814814822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")</f>
        <v>Tue</v>
      </c>
      <c r="H8290" s="2">
        <v>0.49353009259259251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")</f>
        <v>Tue</v>
      </c>
      <c r="H8291" s="2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")</f>
        <v>Tue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")</f>
        <v>Tue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")</f>
        <v>Tue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")</f>
        <v>Tue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")</f>
        <v>Tue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")</f>
        <v>Tue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")</f>
        <v>Tue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")</f>
        <v>Tue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")</f>
        <v>Tue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")</f>
        <v>Tue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")</f>
        <v>Tue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")</f>
        <v>Tue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")</f>
        <v>Tue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")</f>
        <v>Tue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")</f>
        <v>Tue</v>
      </c>
      <c r="H8306" s="2">
        <v>0.54675925925925917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")</f>
        <v>Tue</v>
      </c>
      <c r="H8307" s="2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")</f>
        <v>Tue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")</f>
        <v>Tue</v>
      </c>
      <c r="H8309" s="2">
        <v>0.54675925925925917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")</f>
        <v>Tue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")</f>
        <v>Tue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")</f>
        <v>Tue</v>
      </c>
      <c r="H8312" s="2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")</f>
        <v>Tue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")</f>
        <v>Tue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")</f>
        <v>Tue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")</f>
        <v>Tue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")</f>
        <v>Tue</v>
      </c>
      <c r="H8317" s="2">
        <v>0.55626157407407417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")</f>
        <v>Tue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")</f>
        <v>Tue</v>
      </c>
      <c r="H8319" s="2">
        <v>0.56844907407407397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")</f>
        <v>Tue</v>
      </c>
      <c r="H8320" s="2">
        <v>0.56844907407407397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")</f>
        <v>Tue</v>
      </c>
      <c r="H8321" s="2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")</f>
        <v>Tue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")</f>
        <v>Tue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")</f>
        <v>Tue</v>
      </c>
      <c r="H8324" s="2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")</f>
        <v>Tue</v>
      </c>
      <c r="H8325" s="2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")</f>
        <v>Tue</v>
      </c>
      <c r="H8326" s="2">
        <v>0.56844907407407397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")</f>
        <v>Tue</v>
      </c>
      <c r="H8327" s="2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")</f>
        <v>Tue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")</f>
        <v>Tue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")</f>
        <v>Tue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")</f>
        <v>Tue</v>
      </c>
      <c r="H8331" s="2">
        <v>0.56902777777777769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")</f>
        <v>Tue</v>
      </c>
      <c r="H8332" s="2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")</f>
        <v>Tue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")</f>
        <v>Tue</v>
      </c>
      <c r="H8334" s="2">
        <v>0.56902777777777769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")</f>
        <v>Tue</v>
      </c>
      <c r="H8335" s="2">
        <v>0.57019675925925917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")</f>
        <v>Tue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")</f>
        <v>Tue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")</f>
        <v>Tue</v>
      </c>
      <c r="H8338" s="2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")</f>
        <v>Tue</v>
      </c>
      <c r="H8339" s="2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")</f>
        <v>Tue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")</f>
        <v>Tue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")</f>
        <v>Tue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")</f>
        <v>Tue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")</f>
        <v>Tue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")</f>
        <v>Tue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")</f>
        <v>Tue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")</f>
        <v>Tue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")</f>
        <v>Tue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")</f>
        <v>Tue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")</f>
        <v>Tue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")</f>
        <v>Tue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")</f>
        <v>Tue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")</f>
        <v>Tue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")</f>
        <v>Tue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")</f>
        <v>Tue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")</f>
        <v>Tue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")</f>
        <v>Tue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")</f>
        <v>Tue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")</f>
        <v>Tue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")</f>
        <v>Tue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")</f>
        <v>Tue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")</f>
        <v>Tue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")</f>
        <v>Tue</v>
      </c>
      <c r="H8363" s="2">
        <v>0.6632986111111112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")</f>
        <v>Tue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")</f>
        <v>Tue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")</f>
        <v>Tue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")</f>
        <v>Tue</v>
      </c>
      <c r="H8367" s="2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")</f>
        <v>Tue</v>
      </c>
      <c r="H8368" s="2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")</f>
        <v>Tue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")</f>
        <v>Tue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")</f>
        <v>Tue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")</f>
        <v>Tue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")</f>
        <v>Tue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")</f>
        <v>Tue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")</f>
        <v>Tue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")</f>
        <v>Tue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")</f>
        <v>Tue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")</f>
        <v>Tue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")</f>
        <v>Tue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")</f>
        <v>Tue</v>
      </c>
      <c r="H8380" s="2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")</f>
        <v>Tue</v>
      </c>
      <c r="H8381" s="2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")</f>
        <v>Tue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")</f>
        <v>Tue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")</f>
        <v>Tue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")</f>
        <v>Tue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")</f>
        <v>Tue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")</f>
        <v>Tue</v>
      </c>
      <c r="H8387" s="2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")</f>
        <v>Tue</v>
      </c>
      <c r="H8388" s="2">
        <v>0.76281249999999989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")</f>
        <v>Tue</v>
      </c>
      <c r="H8389" s="2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")</f>
        <v>Tue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")</f>
        <v>Tue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")</f>
        <v>Tue</v>
      </c>
      <c r="H8392" s="2">
        <v>0.77537037037037027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")</f>
        <v>Tue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")</f>
        <v>Tue</v>
      </c>
      <c r="H8394" s="2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")</f>
        <v>Tue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")</f>
        <v>Tue</v>
      </c>
      <c r="H8396" s="2">
        <v>0.77903935185185191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")</f>
        <v>Tue</v>
      </c>
      <c r="H8397" s="2">
        <v>0.77903935185185191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")</f>
        <v>Tue</v>
      </c>
      <c r="H8398" s="2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")</f>
        <v>Tue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")</f>
        <v>Tue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")</f>
        <v>Tue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")</f>
        <v>Tue</v>
      </c>
      <c r="H8402" s="2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")</f>
        <v>Tue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")</f>
        <v>Tue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")</f>
        <v>Tue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")</f>
        <v>Tue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")</f>
        <v>Tue</v>
      </c>
      <c r="H8407" s="2">
        <v>0.8327662037037038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")</f>
        <v>Tue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")</f>
        <v>Tue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")</f>
        <v>Tue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")</f>
        <v>Tue</v>
      </c>
      <c r="H8411" s="2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")</f>
        <v>Tue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")</f>
        <v>Tue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")</f>
        <v>Tue</v>
      </c>
      <c r="H8414" s="2">
        <v>0.86548611111111118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")</f>
        <v>Tue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")</f>
        <v>Tue</v>
      </c>
      <c r="H8416" s="2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")</f>
        <v>Tue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")</f>
        <v>Tue</v>
      </c>
      <c r="H8418" s="2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")</f>
        <v>Tue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")</f>
        <v>Wed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")</f>
        <v>Wed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")</f>
        <v>Wed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")</f>
        <v>Wed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")</f>
        <v>Wed</v>
      </c>
      <c r="H8424" s="2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")</f>
        <v>Wed</v>
      </c>
      <c r="H8425" s="2">
        <v>0.47990740740740745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")</f>
        <v>Wed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")</f>
        <v>Wed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")</f>
        <v>Wed</v>
      </c>
      <c r="H8428" s="2">
        <v>0.47990740740740745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")</f>
        <v>Wed</v>
      </c>
      <c r="H8429" s="2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")</f>
        <v>Wed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")</f>
        <v>Wed</v>
      </c>
      <c r="H8431" s="2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")</f>
        <v>Wed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")</f>
        <v>Wed</v>
      </c>
      <c r="H8433" s="2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")</f>
        <v>Wed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")</f>
        <v>Wed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")</f>
        <v>Wed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")</f>
        <v>Wed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")</f>
        <v>Wed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")</f>
        <v>Wed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")</f>
        <v>Wed</v>
      </c>
      <c r="H8440" s="2">
        <v>0.5207638888888888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")</f>
        <v>Wed</v>
      </c>
      <c r="H8441" s="2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")</f>
        <v>Wed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")</f>
        <v>Wed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")</f>
        <v>Wed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")</f>
        <v>Wed</v>
      </c>
      <c r="H8445" s="2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")</f>
        <v>Wed</v>
      </c>
      <c r="H8446" s="2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")</f>
        <v>Wed</v>
      </c>
      <c r="H8447" s="2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")</f>
        <v>Wed</v>
      </c>
      <c r="H8448" s="2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")</f>
        <v>Wed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")</f>
        <v>Wed</v>
      </c>
      <c r="H8450" s="2">
        <v>0.53714120370370377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")</f>
        <v>Wed</v>
      </c>
      <c r="H8451" s="2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")</f>
        <v>Wed</v>
      </c>
      <c r="H8452" s="2">
        <v>0.53714120370370377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")</f>
        <v>Wed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")</f>
        <v>Wed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")</f>
        <v>Wed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")</f>
        <v>Wed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")</f>
        <v>Wed</v>
      </c>
      <c r="H8457" s="2">
        <v>0.5461111111111112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")</f>
        <v>Wed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")</f>
        <v>Wed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")</f>
        <v>Wed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")</f>
        <v>Wed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")</f>
        <v>Wed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")</f>
        <v>Wed</v>
      </c>
      <c r="H8463" s="2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")</f>
        <v>Wed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")</f>
        <v>Wed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")</f>
        <v>Wed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")</f>
        <v>Wed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")</f>
        <v>Wed</v>
      </c>
      <c r="H8468" s="2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")</f>
        <v>Wed</v>
      </c>
      <c r="H8469" s="2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")</f>
        <v>Wed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")</f>
        <v>Wed</v>
      </c>
      <c r="H8471" s="2">
        <v>0.57546296296296306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")</f>
        <v>Wed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")</f>
        <v>Wed</v>
      </c>
      <c r="H8473" s="2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")</f>
        <v>Wed</v>
      </c>
      <c r="H8474" s="2">
        <v>0.57546296296296306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")</f>
        <v>Wed</v>
      </c>
      <c r="H8475" s="2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")</f>
        <v>Wed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")</f>
        <v>Wed</v>
      </c>
      <c r="H8477" s="2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")</f>
        <v>Wed</v>
      </c>
      <c r="H8478" s="2">
        <v>0.57758101851851862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")</f>
        <v>Wed</v>
      </c>
      <c r="H8479" s="2">
        <v>0.5943750000000001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")</f>
        <v>Wed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")</f>
        <v>Wed</v>
      </c>
      <c r="H8481" s="2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")</f>
        <v>Wed</v>
      </c>
      <c r="H8482" s="2">
        <v>0.61481481481481493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")</f>
        <v>Wed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")</f>
        <v>Wed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")</f>
        <v>Wed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")</f>
        <v>Wed</v>
      </c>
      <c r="H8486" s="2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")</f>
        <v>Wed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")</f>
        <v>Wed</v>
      </c>
      <c r="H8488" s="2">
        <v>0.62358796296296304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")</f>
        <v>Wed</v>
      </c>
      <c r="H8489" s="2">
        <v>0.62358796296296304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")</f>
        <v>Wed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")</f>
        <v>Wed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")</f>
        <v>Wed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")</f>
        <v>Wed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")</f>
        <v>Wed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")</f>
        <v>Wed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")</f>
        <v>Wed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")</f>
        <v>Wed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")</f>
        <v>Wed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")</f>
        <v>Wed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")</f>
        <v>Wed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")</f>
        <v>Wed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")</f>
        <v>Wed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")</f>
        <v>Wed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")</f>
        <v>Wed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")</f>
        <v>Wed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")</f>
        <v>Wed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")</f>
        <v>Wed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")</f>
        <v>Wed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")</f>
        <v>Wed</v>
      </c>
      <c r="H8509" s="2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")</f>
        <v>Wed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")</f>
        <v>Wed</v>
      </c>
      <c r="H8511" s="2">
        <v>0.72960648148148155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")</f>
        <v>Wed</v>
      </c>
      <c r="H8512" s="2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")</f>
        <v>Wed</v>
      </c>
      <c r="H8513" s="2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")</f>
        <v>Wed</v>
      </c>
      <c r="H8514" s="2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")</f>
        <v>Wed</v>
      </c>
      <c r="H8515" s="2">
        <v>0.74454861111111104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")</f>
        <v>Wed</v>
      </c>
      <c r="H8516" s="2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")</f>
        <v>Wed</v>
      </c>
      <c r="H8517" s="2">
        <v>0.74454861111111104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")</f>
        <v>Wed</v>
      </c>
      <c r="H8518" s="2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")</f>
        <v>Wed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")</f>
        <v>Wed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")</f>
        <v>Wed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")</f>
        <v>Wed</v>
      </c>
      <c r="H8522" s="2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")</f>
        <v>Wed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")</f>
        <v>Wed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")</f>
        <v>Wed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")</f>
        <v>Wed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")</f>
        <v>Wed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")</f>
        <v>Wed</v>
      </c>
      <c r="H8528" s="2">
        <v>0.76626157407407414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")</f>
        <v>Wed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")</f>
        <v>Wed</v>
      </c>
      <c r="H8530" s="2">
        <v>0.76626157407407414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")</f>
        <v>Wed</v>
      </c>
      <c r="H8531" s="2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")</f>
        <v>Wed</v>
      </c>
      <c r="H8532" s="2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")</f>
        <v>Wed</v>
      </c>
      <c r="H8533" s="2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")</f>
        <v>Wed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")</f>
        <v>Wed</v>
      </c>
      <c r="H8535" s="2">
        <v>0.76880787037037046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")</f>
        <v>Wed</v>
      </c>
      <c r="H8536" s="2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")</f>
        <v>Wed</v>
      </c>
      <c r="H8537" s="2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")</f>
        <v>Wed</v>
      </c>
      <c r="H8538" s="2">
        <v>0.76880787037037046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")</f>
        <v>Wed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")</f>
        <v>Wed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")</f>
        <v>Wed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")</f>
        <v>Wed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")</f>
        <v>Wed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")</f>
        <v>Wed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")</f>
        <v>Wed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")</f>
        <v>Wed</v>
      </c>
      <c r="H8546" s="2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")</f>
        <v>Wed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")</f>
        <v>Wed</v>
      </c>
      <c r="H8548" s="2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")</f>
        <v>Wed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")</f>
        <v>Wed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")</f>
        <v>Wed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")</f>
        <v>Wed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")</f>
        <v>Wed</v>
      </c>
      <c r="H8553" s="2">
        <v>0.86519675925925932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")</f>
        <v>Wed</v>
      </c>
      <c r="H8554" s="2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")</f>
        <v>Wed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")</f>
        <v>Wed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")</f>
        <v>Wed</v>
      </c>
      <c r="H8557" s="2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")</f>
        <v>Wed</v>
      </c>
      <c r="H8558" s="2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")</f>
        <v>Wed</v>
      </c>
      <c r="H8559" s="2">
        <v>0.87438657407407416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")</f>
        <v>Wed</v>
      </c>
      <c r="H8560" s="2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")</f>
        <v>Wed</v>
      </c>
      <c r="H8561" s="2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")</f>
        <v>Wed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")</f>
        <v>Wed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")</f>
        <v>Thu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")</f>
        <v>Thu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")</f>
        <v>Thu</v>
      </c>
      <c r="H8566" s="2">
        <v>0.4913657407407408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")</f>
        <v>Thu</v>
      </c>
      <c r="H8567" s="2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")</f>
        <v>Thu</v>
      </c>
      <c r="H8568" s="2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")</f>
        <v>Thu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")</f>
        <v>Thu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")</f>
        <v>Thu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")</f>
        <v>Thu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")</f>
        <v>Thu</v>
      </c>
      <c r="H8573" s="2">
        <v>0.50370370370370376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")</f>
        <v>Thu</v>
      </c>
      <c r="H8574" s="2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")</f>
        <v>Thu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")</f>
        <v>Thu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")</f>
        <v>Thu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")</f>
        <v>Thu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")</f>
        <v>Thu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")</f>
        <v>Thu</v>
      </c>
      <c r="H8580" s="2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")</f>
        <v>Thu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")</f>
        <v>Thu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")</f>
        <v>Thu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")</f>
        <v>Thu</v>
      </c>
      <c r="H8584" s="2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")</f>
        <v>Thu</v>
      </c>
      <c r="H8585" s="2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")</f>
        <v>Thu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")</f>
        <v>Thu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")</f>
        <v>Thu</v>
      </c>
      <c r="H8588" s="2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")</f>
        <v>Thu</v>
      </c>
      <c r="H8589" s="2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")</f>
        <v>Thu</v>
      </c>
      <c r="H8590" s="2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")</f>
        <v>Thu</v>
      </c>
      <c r="H8591" s="2">
        <v>0.55656250000000007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")</f>
        <v>Thu</v>
      </c>
      <c r="H8592" s="2">
        <v>0.55656250000000007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")</f>
        <v>Thu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")</f>
        <v>Thu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")</f>
        <v>Thu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")</f>
        <v>Thu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")</f>
        <v>Thu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")</f>
        <v>Thu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")</f>
        <v>Thu</v>
      </c>
      <c r="H8599" s="2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")</f>
        <v>Thu</v>
      </c>
      <c r="H8600" s="2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")</f>
        <v>Thu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")</f>
        <v>Thu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")</f>
        <v>Thu</v>
      </c>
      <c r="H8603" s="2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")</f>
        <v>Thu</v>
      </c>
      <c r="H8604" s="2">
        <v>0.57049768518518529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")</f>
        <v>Thu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")</f>
        <v>Thu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")</f>
        <v>Thu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")</f>
        <v>Thu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")</f>
        <v>Thu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")</f>
        <v>Thu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")</f>
        <v>Thu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")</f>
        <v>Thu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")</f>
        <v>Thu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")</f>
        <v>Thu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")</f>
        <v>Thu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")</f>
        <v>Thu</v>
      </c>
      <c r="H8616" s="2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")</f>
        <v>Thu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")</f>
        <v>Thu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")</f>
        <v>Thu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")</f>
        <v>Thu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")</f>
        <v>Thu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")</f>
        <v>Thu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")</f>
        <v>Thu</v>
      </c>
      <c r="H8623" s="2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")</f>
        <v>Thu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")</f>
        <v>Thu</v>
      </c>
      <c r="H8625" s="2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")</f>
        <v>Thu</v>
      </c>
      <c r="H8626" s="2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")</f>
        <v>Thu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")</f>
        <v>Thu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")</f>
        <v>Thu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")</f>
        <v>Thu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")</f>
        <v>Thu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")</f>
        <v>Thu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")</f>
        <v>Thu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")</f>
        <v>Thu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")</f>
        <v>Thu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")</f>
        <v>Thu</v>
      </c>
      <c r="H8636" s="2">
        <v>0.64678240740740733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")</f>
        <v>Thu</v>
      </c>
      <c r="H8637" s="2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")</f>
        <v>Thu</v>
      </c>
      <c r="H8638" s="2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")</f>
        <v>Thu</v>
      </c>
      <c r="H8639" s="2">
        <v>0.64678240740740733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")</f>
        <v>Thu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")</f>
        <v>Thu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")</f>
        <v>Thu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")</f>
        <v>Thu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")</f>
        <v>Thu</v>
      </c>
      <c r="H8644" s="2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")</f>
        <v>Thu</v>
      </c>
      <c r="H8645" s="2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")</f>
        <v>Thu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")</f>
        <v>Thu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")</f>
        <v>Thu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")</f>
        <v>Thu</v>
      </c>
      <c r="H8649" s="2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")</f>
        <v>Thu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")</f>
        <v>Thu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")</f>
        <v>Thu</v>
      </c>
      <c r="H8652" s="2">
        <v>0.67562499999999992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")</f>
        <v>Thu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")</f>
        <v>Thu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")</f>
        <v>Thu</v>
      </c>
      <c r="H8655" s="2">
        <v>0.69417824074074064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")</f>
        <v>Thu</v>
      </c>
      <c r="H8656" s="2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")</f>
        <v>Thu</v>
      </c>
      <c r="H8657" s="2">
        <v>0.71112268518518529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")</f>
        <v>Thu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")</f>
        <v>Thu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")</f>
        <v>Thu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")</f>
        <v>Thu</v>
      </c>
      <c r="H8661" s="2">
        <v>0.71508101851851857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")</f>
        <v>Thu</v>
      </c>
      <c r="H8662" s="2">
        <v>0.71508101851851857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")</f>
        <v>Thu</v>
      </c>
      <c r="H8663" s="2">
        <v>0.71603009259259265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")</f>
        <v>Thu</v>
      </c>
      <c r="H8664" s="2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")</f>
        <v>Thu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")</f>
        <v>Thu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")</f>
        <v>Thu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")</f>
        <v>Thu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")</f>
        <v>Thu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")</f>
        <v>Thu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")</f>
        <v>Thu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")</f>
        <v>Thu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")</f>
        <v>Thu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")</f>
        <v>Thu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")</f>
        <v>Thu</v>
      </c>
      <c r="H8675" s="2">
        <v>0.72585648148148141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")</f>
        <v>Thu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")</f>
        <v>Thu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")</f>
        <v>Thu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")</f>
        <v>Thu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")</f>
        <v>Thu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")</f>
        <v>Thu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")</f>
        <v>Thu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")</f>
        <v>Thu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")</f>
        <v>Thu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")</f>
        <v>Thu</v>
      </c>
      <c r="H8685" s="2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")</f>
        <v>Thu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")</f>
        <v>Thu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")</f>
        <v>Thu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")</f>
        <v>Thu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")</f>
        <v>Thu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")</f>
        <v>Thu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")</f>
        <v>Thu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")</f>
        <v>Thu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")</f>
        <v>Thu</v>
      </c>
      <c r="H8694" s="2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")</f>
        <v>Thu</v>
      </c>
      <c r="H8695" s="2">
        <v>0.78623842592592585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")</f>
        <v>Thu</v>
      </c>
      <c r="H8696" s="2">
        <v>0.78623842592592585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")</f>
        <v>Thu</v>
      </c>
      <c r="H8697" s="2">
        <v>0.78623842592592585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")</f>
        <v>Thu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")</f>
        <v>Thu</v>
      </c>
      <c r="H8699" s="2">
        <v>0.81464120370370363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")</f>
        <v>Thu</v>
      </c>
      <c r="H8700" s="2">
        <v>0.87371527777777769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")</f>
        <v>Thu</v>
      </c>
      <c r="H8701" s="2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")</f>
        <v>Thu</v>
      </c>
      <c r="H8702" s="2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")</f>
        <v>Thu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")</f>
        <v>Fri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")</f>
        <v>Fri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")</f>
        <v>Fri</v>
      </c>
      <c r="H8706" s="2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")</f>
        <v>Fri</v>
      </c>
      <c r="H8707" s="2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")</f>
        <v>Fri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")</f>
        <v>Fri</v>
      </c>
      <c r="H8709" s="2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")</f>
        <v>Fri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")</f>
        <v>Fri</v>
      </c>
      <c r="H8711" s="2">
        <v>0.51319444444444451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")</f>
        <v>Fri</v>
      </c>
      <c r="H8712" s="2">
        <v>0.51319444444444451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")</f>
        <v>Fri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")</f>
        <v>Fri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")</f>
        <v>Fri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")</f>
        <v>Fri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")</f>
        <v>Fri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")</f>
        <v>Fri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")</f>
        <v>Fri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")</f>
        <v>Fri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")</f>
        <v>Fri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")</f>
        <v>Fri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")</f>
        <v>Fri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")</f>
        <v>Fri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")</f>
        <v>Fri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")</f>
        <v>Fri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")</f>
        <v>Fri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")</f>
        <v>Fri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")</f>
        <v>Fri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")</f>
        <v>Fri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")</f>
        <v>Fri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")</f>
        <v>Fri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")</f>
        <v>Fri</v>
      </c>
      <c r="H8733" s="2">
        <v>0.53396990740740735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")</f>
        <v>Fri</v>
      </c>
      <c r="H8734" s="2">
        <v>0.53396990740740735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")</f>
        <v>Fri</v>
      </c>
      <c r="H8735" s="2">
        <v>0.53396990740740735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")</f>
        <v>Fri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")</f>
        <v>Fri</v>
      </c>
      <c r="H8737" s="2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")</f>
        <v>Fri</v>
      </c>
      <c r="H8738" s="2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")</f>
        <v>Fri</v>
      </c>
      <c r="H8739" s="2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")</f>
        <v>Fri</v>
      </c>
      <c r="H8740" s="2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")</f>
        <v>Fri</v>
      </c>
      <c r="H8741" s="2">
        <v>0.53396990740740735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")</f>
        <v>Fri</v>
      </c>
      <c r="H8742" s="2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")</f>
        <v>Fri</v>
      </c>
      <c r="H8743" s="2">
        <v>0.5456712962962964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")</f>
        <v>Fri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")</f>
        <v>Fri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")</f>
        <v>Fri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")</f>
        <v>Fri</v>
      </c>
      <c r="H8747" s="2">
        <v>0.56232638888888897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")</f>
        <v>Fri</v>
      </c>
      <c r="H8748" s="2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")</f>
        <v>Fri</v>
      </c>
      <c r="H8749" s="2">
        <v>0.57502314814814826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")</f>
        <v>Fri</v>
      </c>
      <c r="H8750" s="2">
        <v>0.57502314814814826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")</f>
        <v>Fri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")</f>
        <v>Fri</v>
      </c>
      <c r="H8752" s="2">
        <v>0.57502314814814826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")</f>
        <v>Fri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")</f>
        <v>Fri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")</f>
        <v>Fri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")</f>
        <v>Fri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")</f>
        <v>Fri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")</f>
        <v>Fri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")</f>
        <v>Fri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")</f>
        <v>Fri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")</f>
        <v>Fri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")</f>
        <v>Fri</v>
      </c>
      <c r="H8762" s="2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")</f>
        <v>Fri</v>
      </c>
      <c r="H8763" s="2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")</f>
        <v>Fri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")</f>
        <v>Fri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")</f>
        <v>Fri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")</f>
        <v>Fri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")</f>
        <v>Fri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")</f>
        <v>Fri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")</f>
        <v>Fri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")</f>
        <v>Fri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")</f>
        <v>Fri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")</f>
        <v>Fri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")</f>
        <v>Fri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")</f>
        <v>Fri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")</f>
        <v>Fri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")</f>
        <v>Fri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")</f>
        <v>Fri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")</f>
        <v>Fri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")</f>
        <v>Fri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")</f>
        <v>Fri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")</f>
        <v>Fri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")</f>
        <v>Fri</v>
      </c>
      <c r="H8783" s="2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")</f>
        <v>Fri</v>
      </c>
      <c r="H8784" s="2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")</f>
        <v>Fri</v>
      </c>
      <c r="H8785" s="2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")</f>
        <v>Fri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")</f>
        <v>Fri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")</f>
        <v>Fri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")</f>
        <v>Fri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")</f>
        <v>Fri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")</f>
        <v>Fri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")</f>
        <v>Fri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")</f>
        <v>Fri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")</f>
        <v>Fri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")</f>
        <v>Fri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")</f>
        <v>Fri</v>
      </c>
      <c r="H8796" s="2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")</f>
        <v>Fri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")</f>
        <v>Fri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")</f>
        <v>Fri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")</f>
        <v>Fri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")</f>
        <v>Fri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")</f>
        <v>Fri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")</f>
        <v>Fri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")</f>
        <v>Fri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")</f>
        <v>Fri</v>
      </c>
      <c r="H8805" s="2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")</f>
        <v>Fri</v>
      </c>
      <c r="H8806" s="2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")</f>
        <v>Fri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")</f>
        <v>Fri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")</f>
        <v>Fri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")</f>
        <v>Fri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")</f>
        <v>Fri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")</f>
        <v>Fri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")</f>
        <v>Fri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")</f>
        <v>Fri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")</f>
        <v>Fri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")</f>
        <v>Fri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")</f>
        <v>Fri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")</f>
        <v>Fri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")</f>
        <v>Fri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")</f>
        <v>Fri</v>
      </c>
      <c r="H8820" s="2">
        <v>0.84041666666666659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")</f>
        <v>Fri</v>
      </c>
      <c r="H8821" s="2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")</f>
        <v>Fri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")</f>
        <v>Fri</v>
      </c>
      <c r="H8823" s="2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")</f>
        <v>Fri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")</f>
        <v>Fri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")</f>
        <v>Fri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")</f>
        <v>Fri</v>
      </c>
      <c r="H8827" s="2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")</f>
        <v>Fri</v>
      </c>
      <c r="H8828" s="2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")</f>
        <v>Fri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")</f>
        <v>Fri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")</f>
        <v>Fri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")</f>
        <v>Fri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")</f>
        <v>Fri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")</f>
        <v>Fri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")</f>
        <v>Fri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")</f>
        <v>Fri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")</f>
        <v>Fri</v>
      </c>
      <c r="H8837" s="2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")</f>
        <v>Fri</v>
      </c>
      <c r="H8838" s="2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")</f>
        <v>Fri</v>
      </c>
      <c r="H8839" s="2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")</f>
        <v>Fri</v>
      </c>
      <c r="H8840" s="2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")</f>
        <v>Fri</v>
      </c>
      <c r="H8841" s="2">
        <v>0.89475694444444454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")</f>
        <v>Fri</v>
      </c>
      <c r="H8842" s="2">
        <v>0.89475694444444454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")</f>
        <v>Fri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")</f>
        <v>Fri</v>
      </c>
      <c r="H8844" s="2">
        <v>0.92637731481481489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")</f>
        <v>Fri</v>
      </c>
      <c r="H8845" s="2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")</f>
        <v>Fri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")</f>
        <v>Fri</v>
      </c>
      <c r="H8847" s="2">
        <v>0.93270833333333325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")</f>
        <v>Fri</v>
      </c>
      <c r="H8848" s="2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")</f>
        <v>Sat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")</f>
        <v>Sat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")</f>
        <v>Sat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")</f>
        <v>Sat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")</f>
        <v>Sat</v>
      </c>
      <c r="H8853" s="2">
        <v>0.49048611111111118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")</f>
        <v>Sat</v>
      </c>
      <c r="H8854" s="2">
        <v>0.49151620370370375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")</f>
        <v>Sat</v>
      </c>
      <c r="H8855" s="2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")</f>
        <v>Sat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")</f>
        <v>Sat</v>
      </c>
      <c r="H8857" s="2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")</f>
        <v>Sat</v>
      </c>
      <c r="H8858" s="2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")</f>
        <v>Sat</v>
      </c>
      <c r="H8859" s="2">
        <v>0.4948611111111112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")</f>
        <v>Sat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")</f>
        <v>Sat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")</f>
        <v>Sat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")</f>
        <v>Sat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")</f>
        <v>Sat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")</f>
        <v>Sat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")</f>
        <v>Sat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")</f>
        <v>Sat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")</f>
        <v>Sat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")</f>
        <v>Sat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")</f>
        <v>Sat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")</f>
        <v>Sat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")</f>
        <v>Sat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")</f>
        <v>Sat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")</f>
        <v>Sat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")</f>
        <v>Sat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")</f>
        <v>Sat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")</f>
        <v>Sat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")</f>
        <v>Sat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")</f>
        <v>Sat</v>
      </c>
      <c r="H8879" s="2">
        <v>0.61290509259259252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")</f>
        <v>Sat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")</f>
        <v>Sat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")</f>
        <v>Sat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")</f>
        <v>Sat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")</f>
        <v>Sat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")</f>
        <v>Sat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")</f>
        <v>Sat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")</f>
        <v>Sat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")</f>
        <v>Sat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")</f>
        <v>Sat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")</f>
        <v>Sat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")</f>
        <v>Sat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")</f>
        <v>Sat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")</f>
        <v>Sat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")</f>
        <v>Sat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")</f>
        <v>Sat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")</f>
        <v>Sat</v>
      </c>
      <c r="H8896" s="2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")</f>
        <v>Sat</v>
      </c>
      <c r="H8897" s="2">
        <v>0.68131944444444437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")</f>
        <v>Sat</v>
      </c>
      <c r="H8898" s="2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")</f>
        <v>Sat</v>
      </c>
      <c r="H8899" s="2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")</f>
        <v>Sat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")</f>
        <v>Sat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")</f>
        <v>Sat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")</f>
        <v>Sat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")</f>
        <v>Sat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")</f>
        <v>Sat</v>
      </c>
      <c r="H8905" s="2">
        <v>0.69096064814814806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")</f>
        <v>Sat</v>
      </c>
      <c r="H8906" s="2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")</f>
        <v>Sat</v>
      </c>
      <c r="H8907" s="2">
        <v>0.69096064814814806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")</f>
        <v>Sat</v>
      </c>
      <c r="H8908" s="2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")</f>
        <v>Sat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")</f>
        <v>Sat</v>
      </c>
      <c r="H8910" s="2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")</f>
        <v>Sat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")</f>
        <v>Sat</v>
      </c>
      <c r="H8912" s="2">
        <v>0.7236921296296297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")</f>
        <v>Sat</v>
      </c>
      <c r="H8913" s="2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")</f>
        <v>Sat</v>
      </c>
      <c r="H8914" s="2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")</f>
        <v>Sat</v>
      </c>
      <c r="H8915" s="2">
        <v>0.73587962962962972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")</f>
        <v>Sat</v>
      </c>
      <c r="H8916" s="2">
        <v>0.73753472222222216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")</f>
        <v>Sat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")</f>
        <v>Sat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")</f>
        <v>Sat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")</f>
        <v>Sat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")</f>
        <v>Sat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")</f>
        <v>Sat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")</f>
        <v>Sat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")</f>
        <v>Sat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")</f>
        <v>Sat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")</f>
        <v>Sat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")</f>
        <v>Sat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")</f>
        <v>Sat</v>
      </c>
      <c r="H8928" s="2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")</f>
        <v>Sat</v>
      </c>
      <c r="H8929" s="2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")</f>
        <v>Sat</v>
      </c>
      <c r="H8930" s="2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")</f>
        <v>Sat</v>
      </c>
      <c r="H8931" s="2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")</f>
        <v>Sat</v>
      </c>
      <c r="H8932" s="2">
        <v>0.7977199074074075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")</f>
        <v>Sat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")</f>
        <v>Sat</v>
      </c>
      <c r="H8934" s="2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")</f>
        <v>Sat</v>
      </c>
      <c r="H8935" s="2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")</f>
        <v>Sat</v>
      </c>
      <c r="H8936" s="2">
        <v>0.80063657407407418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")</f>
        <v>Sat</v>
      </c>
      <c r="H8937" s="2">
        <v>0.80063657407407418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")</f>
        <v>Sat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")</f>
        <v>Sat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")</f>
        <v>Sat</v>
      </c>
      <c r="H8940" s="2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")</f>
        <v>Sat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")</f>
        <v>Sat</v>
      </c>
      <c r="H8942" s="2">
        <v>0.82012731481481471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")</f>
        <v>Sat</v>
      </c>
      <c r="H8943" s="2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")</f>
        <v>Sat</v>
      </c>
      <c r="H8944" s="2">
        <v>0.82012731481481471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")</f>
        <v>Sat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")</f>
        <v>Sat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")</f>
        <v>Sat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")</f>
        <v>Sat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")</f>
        <v>Sat</v>
      </c>
      <c r="H8949" s="2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")</f>
        <v>Sat</v>
      </c>
      <c r="H8950" s="2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")</f>
        <v>Sat</v>
      </c>
      <c r="H8951" s="2">
        <v>0.84049768518518508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")</f>
        <v>Sat</v>
      </c>
      <c r="H8952" s="2">
        <v>0.84211805555555563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")</f>
        <v>Sat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")</f>
        <v>Sat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")</f>
        <v>Sat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")</f>
        <v>Sat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")</f>
        <v>Sat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")</f>
        <v>Sat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")</f>
        <v>Sat</v>
      </c>
      <c r="H8959" s="2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")</f>
        <v>Sat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")</f>
        <v>Sat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")</f>
        <v>Sat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")</f>
        <v>Sat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")</f>
        <v>Sat</v>
      </c>
      <c r="H8964" s="2">
        <v>0.87300925925925932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")</f>
        <v>Sat</v>
      </c>
      <c r="H8965" s="2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")</f>
        <v>Sat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")</f>
        <v>Sat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")</f>
        <v>Sat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")</f>
        <v>Sat</v>
      </c>
      <c r="H8969" s="2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")</f>
        <v>Sat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")</f>
        <v>Sat</v>
      </c>
      <c r="H8971" s="2">
        <v>0.88642361111111101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")</f>
        <v>Sat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")</f>
        <v>Sat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")</f>
        <v>Sat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")</f>
        <v>Sat</v>
      </c>
      <c r="H8975" s="2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")</f>
        <v>Sat</v>
      </c>
      <c r="H8976" s="2">
        <v>0.92964120370370362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")</f>
        <v>Sat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")</f>
        <v>Sat</v>
      </c>
      <c r="H8978" s="2">
        <v>0.93847222222222215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")</f>
        <v>Sat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")</f>
        <v>Sat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")</f>
        <v>Sat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")</f>
        <v>Sat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")</f>
        <v>Sat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")</f>
        <v>Sat</v>
      </c>
      <c r="H8984" s="2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")</f>
        <v>Sat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")</f>
        <v>Sat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")</f>
        <v>Sat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")</f>
        <v>Sun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")</f>
        <v>Sun</v>
      </c>
      <c r="H8989" s="2">
        <v>0.51587962962962952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")</f>
        <v>Sun</v>
      </c>
      <c r="H8990" s="2">
        <v>0.52046296296296291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")</f>
        <v>Sun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")</f>
        <v>Sun</v>
      </c>
      <c r="H8992" s="2">
        <v>0.52046296296296291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")</f>
        <v>Sun</v>
      </c>
      <c r="H8993" s="2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")</f>
        <v>Sun</v>
      </c>
      <c r="H8994" s="2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")</f>
        <v>Sun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")</f>
        <v>Sun</v>
      </c>
      <c r="H8996" s="2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")</f>
        <v>Sun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")</f>
        <v>Sun</v>
      </c>
      <c r="H8998" s="2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")</f>
        <v>Sun</v>
      </c>
      <c r="H8999" s="2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")</f>
        <v>Sun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")</f>
        <v>Sun</v>
      </c>
      <c r="H9001" s="2">
        <v>0.52046296296296291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")</f>
        <v>Sun</v>
      </c>
      <c r="H9002" s="2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")</f>
        <v>Sun</v>
      </c>
      <c r="H9003" s="2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")</f>
        <v>Sun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")</f>
        <v>Sun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")</f>
        <v>Sun</v>
      </c>
      <c r="H9006" s="2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")</f>
        <v>Sun</v>
      </c>
      <c r="H9007" s="2">
        <v>0.54773148148148154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")</f>
        <v>Sun</v>
      </c>
      <c r="H9008" s="2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")</f>
        <v>Sun</v>
      </c>
      <c r="H9009" s="2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")</f>
        <v>Sun</v>
      </c>
      <c r="H9010" s="2">
        <v>0.54773148148148154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")</f>
        <v>Sun</v>
      </c>
      <c r="H9011" s="2">
        <v>0.54773148148148154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")</f>
        <v>Sun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")</f>
        <v>Sun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")</f>
        <v>Sun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")</f>
        <v>Sun</v>
      </c>
      <c r="H9015" s="2">
        <v>0.55481481481481487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")</f>
        <v>Sun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")</f>
        <v>Sun</v>
      </c>
      <c r="H9017" s="2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")</f>
        <v>Sun</v>
      </c>
      <c r="H9018" s="2">
        <v>0.5718981481481482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")</f>
        <v>Sun</v>
      </c>
      <c r="H9019" s="2">
        <v>0.59334490740740731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")</f>
        <v>Sun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")</f>
        <v>Sun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")</f>
        <v>Sun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")</f>
        <v>Sun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")</f>
        <v>Sun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")</f>
        <v>Sun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")</f>
        <v>Sun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")</f>
        <v>Sun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")</f>
        <v>Sun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")</f>
        <v>Sun</v>
      </c>
      <c r="H9029" s="2">
        <v>0.63407407407407401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")</f>
        <v>Sun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")</f>
        <v>Sun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")</f>
        <v>Sun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")</f>
        <v>Sun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")</f>
        <v>Sun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")</f>
        <v>Sun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")</f>
        <v>Sun</v>
      </c>
      <c r="H9036" s="2">
        <v>0.66637731481481488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")</f>
        <v>Sun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")</f>
        <v>Sun</v>
      </c>
      <c r="H9038" s="2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")</f>
        <v>Sun</v>
      </c>
      <c r="H9039" s="2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")</f>
        <v>Sun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")</f>
        <v>Sun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")</f>
        <v>Sun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")</f>
        <v>Sun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")</f>
        <v>Sun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")</f>
        <v>Sun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")</f>
        <v>Sun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")</f>
        <v>Sun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")</f>
        <v>Sun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")</f>
        <v>Sun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")</f>
        <v>Sun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")</f>
        <v>Sun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")</f>
        <v>Sun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")</f>
        <v>Sun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")</f>
        <v>Sun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")</f>
        <v>Sun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")</f>
        <v>Sun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")</f>
        <v>Sun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")</f>
        <v>Sun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")</f>
        <v>Sun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")</f>
        <v>Sun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")</f>
        <v>Sun</v>
      </c>
      <c r="H9061" s="2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")</f>
        <v>Sun</v>
      </c>
      <c r="H9062" s="2">
        <v>0.73258101851851842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")</f>
        <v>Sun</v>
      </c>
      <c r="H9063" s="2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")</f>
        <v>Sun</v>
      </c>
      <c r="H9064" s="2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")</f>
        <v>Sun</v>
      </c>
      <c r="H9065" s="2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")</f>
        <v>Sun</v>
      </c>
      <c r="H9066" s="2">
        <v>0.73719907407407415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")</f>
        <v>Sun</v>
      </c>
      <c r="H9067" s="2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")</f>
        <v>Sun</v>
      </c>
      <c r="H9068" s="2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")</f>
        <v>Sun</v>
      </c>
      <c r="H9069" s="2">
        <v>0.74084490740740749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")</f>
        <v>Sun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")</f>
        <v>Sun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")</f>
        <v>Sun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")</f>
        <v>Sun</v>
      </c>
      <c r="H9073" s="2">
        <v>0.74462962962962953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")</f>
        <v>Sun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")</f>
        <v>Sun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")</f>
        <v>Sun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")</f>
        <v>Sun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")</f>
        <v>Sun</v>
      </c>
      <c r="H9078" s="2">
        <v>0.75806712962962952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")</f>
        <v>Sun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")</f>
        <v>Sun</v>
      </c>
      <c r="H9080" s="2">
        <v>0.76341435185185191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")</f>
        <v>Sun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")</f>
        <v>Sun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")</f>
        <v>Sun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")</f>
        <v>Sun</v>
      </c>
      <c r="H9084" s="2">
        <v>0.76952546296296287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")</f>
        <v>Sun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")</f>
        <v>Sun</v>
      </c>
      <c r="H9086" s="2">
        <v>0.76952546296296287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")</f>
        <v>Sun</v>
      </c>
      <c r="H9087" s="2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")</f>
        <v>Sun</v>
      </c>
      <c r="H9088" s="2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")</f>
        <v>Sun</v>
      </c>
      <c r="H9089" s="2">
        <v>0.77041666666666675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")</f>
        <v>Sun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")</f>
        <v>Sun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")</f>
        <v>Sun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")</f>
        <v>Sun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")</f>
        <v>Sun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")</f>
        <v>Sun</v>
      </c>
      <c r="H9095" s="2">
        <v>0.81057870370370377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")</f>
        <v>Sun</v>
      </c>
      <c r="H9096" s="2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")</f>
        <v>Sun</v>
      </c>
      <c r="H9097" s="2">
        <v>0.82865740740740734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")</f>
        <v>Sun</v>
      </c>
      <c r="H9098" s="2">
        <v>0.82865740740740734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")</f>
        <v>Sun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")</f>
        <v>Sun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")</f>
        <v>Sun</v>
      </c>
      <c r="H9101" s="2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")</f>
        <v>Sun</v>
      </c>
      <c r="H9102" s="2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")</f>
        <v>Sun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")</f>
        <v>Sun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")</f>
        <v>Sun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")</f>
        <v>Sun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")</f>
        <v>Sun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")</f>
        <v>Sun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")</f>
        <v>Sun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")</f>
        <v>Sun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")</f>
        <v>Sun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")</f>
        <v>Sun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")</f>
        <v>Sun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")</f>
        <v>Sun</v>
      </c>
      <c r="H9114" s="2">
        <v>0.8720486111111112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")</f>
        <v>Sun</v>
      </c>
      <c r="H9115" s="2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")</f>
        <v>Sun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")</f>
        <v>Sun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")</f>
        <v>Sun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")</f>
        <v>Sun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")</f>
        <v>Mon</v>
      </c>
      <c r="H9120" s="2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")</f>
        <v>Mon</v>
      </c>
      <c r="H9121" s="2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")</f>
        <v>Mon</v>
      </c>
      <c r="H9122" s="2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")</f>
        <v>Mon</v>
      </c>
      <c r="H9123" s="2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")</f>
        <v>Mon</v>
      </c>
      <c r="H9124" s="2">
        <v>0.48741898148148155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")</f>
        <v>Mon</v>
      </c>
      <c r="H9125" s="2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")</f>
        <v>Mon</v>
      </c>
      <c r="H9126" s="2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")</f>
        <v>Mon</v>
      </c>
      <c r="H9127" s="2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")</f>
        <v>Mon</v>
      </c>
      <c r="H9128" s="2">
        <v>0.49293981481481475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")</f>
        <v>Mon</v>
      </c>
      <c r="H9129" s="2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")</f>
        <v>Mon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")</f>
        <v>Mon</v>
      </c>
      <c r="H9131" s="2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")</f>
        <v>Mon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")</f>
        <v>Mon</v>
      </c>
      <c r="H9133" s="2">
        <v>0.52793981481481489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")</f>
        <v>Mon</v>
      </c>
      <c r="H9134" s="2">
        <v>0.52793981481481489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")</f>
        <v>Mon</v>
      </c>
      <c r="H9135" s="2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")</f>
        <v>Mon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")</f>
        <v>Mon</v>
      </c>
      <c r="H9137" s="2">
        <v>0.5442824074074073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")</f>
        <v>Mon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")</f>
        <v>Mon</v>
      </c>
      <c r="H9139" s="2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")</f>
        <v>Mon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")</f>
        <v>Mon</v>
      </c>
      <c r="H9141" s="2">
        <v>0.54645833333333327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")</f>
        <v>Mon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")</f>
        <v>Mon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")</f>
        <v>Mon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")</f>
        <v>Mon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")</f>
        <v>Mon</v>
      </c>
      <c r="H9146" s="2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")</f>
        <v>Mon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")</f>
        <v>Mon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")</f>
        <v>Mon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")</f>
        <v>Mon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")</f>
        <v>Mon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")</f>
        <v>Mon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")</f>
        <v>Mon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")</f>
        <v>Mon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")</f>
        <v>Mon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")</f>
        <v>Mon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")</f>
        <v>Mon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")</f>
        <v>Mon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")</f>
        <v>Mon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")</f>
        <v>Mon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")</f>
        <v>Mon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")</f>
        <v>Mon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")</f>
        <v>Mon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")</f>
        <v>Mon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")</f>
        <v>Mon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")</f>
        <v>Mon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")</f>
        <v>Mon</v>
      </c>
      <c r="H9167" s="2">
        <v>0.58736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")</f>
        <v>Mon</v>
      </c>
      <c r="H9168" s="2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")</f>
        <v>Mon</v>
      </c>
      <c r="H9169" s="2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")</f>
        <v>Mon</v>
      </c>
      <c r="H9170" s="2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")</f>
        <v>Mon</v>
      </c>
      <c r="H9171" s="2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")</f>
        <v>Mon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")</f>
        <v>Mon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")</f>
        <v>Mon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")</f>
        <v>Mon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")</f>
        <v>Mon</v>
      </c>
      <c r="H9176" s="2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")</f>
        <v>Mon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")</f>
        <v>Mon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")</f>
        <v>Mon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")</f>
        <v>Mon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")</f>
        <v>Mon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")</f>
        <v>Mon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")</f>
        <v>Mon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")</f>
        <v>Mon</v>
      </c>
      <c r="H9184" s="2">
        <v>0.67959490740740747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")</f>
        <v>Mon</v>
      </c>
      <c r="H9185" s="2">
        <v>0.67959490740740747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")</f>
        <v>Mon</v>
      </c>
      <c r="H9186" s="2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")</f>
        <v>Mon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")</f>
        <v>Mon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")</f>
        <v>Mon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")</f>
        <v>Mon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")</f>
        <v>Mon</v>
      </c>
      <c r="H9191" s="2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")</f>
        <v>Mon</v>
      </c>
      <c r="H9192" s="2">
        <v>0.69908564814814822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")</f>
        <v>Mon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")</f>
        <v>Mon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")</f>
        <v>Mon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")</f>
        <v>Mon</v>
      </c>
      <c r="H9196" s="2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")</f>
        <v>Mon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")</f>
        <v>Mon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")</f>
        <v>Mon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")</f>
        <v>Mon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")</f>
        <v>Mon</v>
      </c>
      <c r="H9201" s="2">
        <v>0.72658564814814808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")</f>
        <v>Mon</v>
      </c>
      <c r="H9202" s="2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")</f>
        <v>Mon</v>
      </c>
      <c r="H9203" s="2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")</f>
        <v>Mon</v>
      </c>
      <c r="H9204" s="2">
        <v>0.73668981481481488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")</f>
        <v>Mon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")</f>
        <v>Mon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")</f>
        <v>Mon</v>
      </c>
      <c r="H9207" s="2">
        <v>0.74186342592592602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")</f>
        <v>Mon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")</f>
        <v>Mon</v>
      </c>
      <c r="H9209" s="2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")</f>
        <v>Mon</v>
      </c>
      <c r="H9210" s="2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")</f>
        <v>Mon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")</f>
        <v>Mon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")</f>
        <v>Mon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")</f>
        <v>Mon</v>
      </c>
      <c r="H9214" s="2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")</f>
        <v>Mon</v>
      </c>
      <c r="H9215" s="2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")</f>
        <v>Mon</v>
      </c>
      <c r="H9216" s="2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")</f>
        <v>Mon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")</f>
        <v>Mon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")</f>
        <v>Mon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")</f>
        <v>Mon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")</f>
        <v>Mon</v>
      </c>
      <c r="H9221" s="2">
        <v>0.75281250000000011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")</f>
        <v>Mon</v>
      </c>
      <c r="H9222" s="2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")</f>
        <v>Mon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")</f>
        <v>Mon</v>
      </c>
      <c r="H9224" s="2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")</f>
        <v>Mon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")</f>
        <v>Mon</v>
      </c>
      <c r="H9226" s="2">
        <v>0.77331018518518513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")</f>
        <v>Mon</v>
      </c>
      <c r="H9227" s="2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")</f>
        <v>Mon</v>
      </c>
      <c r="H9228" s="2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")</f>
        <v>Mon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")</f>
        <v>Mon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")</f>
        <v>Mon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")</f>
        <v>Mon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")</f>
        <v>Mon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")</f>
        <v>Mon</v>
      </c>
      <c r="H9234" s="2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")</f>
        <v>Mon</v>
      </c>
      <c r="H9235" s="2">
        <v>0.80532407407407414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")</f>
        <v>Mon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")</f>
        <v>Mon</v>
      </c>
      <c r="H9237" s="2">
        <v>0.821435185185185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")</f>
        <v>Mon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")</f>
        <v>Mon</v>
      </c>
      <c r="H9239" s="2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")</f>
        <v>Mon</v>
      </c>
      <c r="H9240" s="2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")</f>
        <v>Mon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")</f>
        <v>Mon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")</f>
        <v>Mon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")</f>
        <v>Mon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")</f>
        <v>Mon</v>
      </c>
      <c r="H9245" s="2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")</f>
        <v>Mon</v>
      </c>
      <c r="H9246" s="2">
        <v>0.85336805555555562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")</f>
        <v>Mon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")</f>
        <v>Mon</v>
      </c>
      <c r="H9248" s="2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")</f>
        <v>Mon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")</f>
        <v>Mon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")</f>
        <v>Mon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")</f>
        <v>Mon</v>
      </c>
      <c r="H9252" s="2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")</f>
        <v>Mon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")</f>
        <v>Mon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")</f>
        <v>Mon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")</f>
        <v>Tue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")</f>
        <v>Tue</v>
      </c>
      <c r="H9257" s="2">
        <v>0.47611111111111115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")</f>
        <v>Tue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")</f>
        <v>Tue</v>
      </c>
      <c r="H9259" s="2">
        <v>0.47611111111111115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")</f>
        <v>Tue</v>
      </c>
      <c r="H9260" s="2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")</f>
        <v>Tue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")</f>
        <v>Tue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")</f>
        <v>Tue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")</f>
        <v>Tue</v>
      </c>
      <c r="H9264" s="2">
        <v>0.48336805555555551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")</f>
        <v>Tue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")</f>
        <v>Tue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")</f>
        <v>Tue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")</f>
        <v>Tue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")</f>
        <v>Tue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")</f>
        <v>Tue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")</f>
        <v>Tue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")</f>
        <v>Tue</v>
      </c>
      <c r="H9272" s="2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")</f>
        <v>Tue</v>
      </c>
      <c r="H9273" s="2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")</f>
        <v>Tue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")</f>
        <v>Tue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")</f>
        <v>Tue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")</f>
        <v>Tue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")</f>
        <v>Tue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")</f>
        <v>Tue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")</f>
        <v>Tue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")</f>
        <v>Tue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")</f>
        <v>Tue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")</f>
        <v>Tue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")</f>
        <v>Tue</v>
      </c>
      <c r="H9284" s="2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")</f>
        <v>Tue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")</f>
        <v>Tue</v>
      </c>
      <c r="H9286" s="2">
        <v>0.53721064814814823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")</f>
        <v>Tue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")</f>
        <v>Tue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")</f>
        <v>Tue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")</f>
        <v>Tue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")</f>
        <v>Tue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")</f>
        <v>Tue</v>
      </c>
      <c r="H9292" s="2">
        <v>0.5482986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")</f>
        <v>Tue</v>
      </c>
      <c r="H9293" s="2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")</f>
        <v>Tue</v>
      </c>
      <c r="H9294" s="2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")</f>
        <v>Tue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")</f>
        <v>Tue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")</f>
        <v>Tue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")</f>
        <v>Tue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")</f>
        <v>Tue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")</f>
        <v>Tue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")</f>
        <v>Tue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")</f>
        <v>Tue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")</f>
        <v>Tue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")</f>
        <v>Tue</v>
      </c>
      <c r="H9304" s="2">
        <v>0.57216435185185177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")</f>
        <v>Tue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")</f>
        <v>Tue</v>
      </c>
      <c r="H9306" s="2">
        <v>0.57998842592592603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")</f>
        <v>Tue</v>
      </c>
      <c r="H9307" s="2">
        <v>0.57998842592592603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")</f>
        <v>Tue</v>
      </c>
      <c r="H9308" s="2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")</f>
        <v>Tue</v>
      </c>
      <c r="H9309" s="2">
        <v>0.57998842592592603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")</f>
        <v>Tue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")</f>
        <v>Tue</v>
      </c>
      <c r="H9311" s="2"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")</f>
        <v>Tue</v>
      </c>
      <c r="H9312" s="2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")</f>
        <v>Tue</v>
      </c>
      <c r="H9313" s="2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")</f>
        <v>Tue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")</f>
        <v>Tue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")</f>
        <v>Tue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")</f>
        <v>Tue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")</f>
        <v>Tue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")</f>
        <v>Tue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")</f>
        <v>Tue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")</f>
        <v>Tue</v>
      </c>
      <c r="H9321" s="2">
        <v>0.60983796296296289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")</f>
        <v>Tue</v>
      </c>
      <c r="H9322" s="2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")</f>
        <v>Tue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")</f>
        <v>Tue</v>
      </c>
      <c r="H9324" s="2">
        <v>0.62030092592592601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")</f>
        <v>Tue</v>
      </c>
      <c r="H9325" s="2">
        <v>0.62072916666666678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")</f>
        <v>Tue</v>
      </c>
      <c r="H9326" s="2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")</f>
        <v>Tue</v>
      </c>
      <c r="H9327" s="2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")</f>
        <v>Tue</v>
      </c>
      <c r="H9328" s="2">
        <v>0.62239583333333326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")</f>
        <v>Tue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")</f>
        <v>Tue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")</f>
        <v>Tue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")</f>
        <v>Tue</v>
      </c>
      <c r="H9332" s="2">
        <v>0.65417824074074082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")</f>
        <v>Tue</v>
      </c>
      <c r="H9333" s="2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")</f>
        <v>Tue</v>
      </c>
      <c r="H9334" s="2">
        <v>0.65417824074074082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")</f>
        <v>Tue</v>
      </c>
      <c r="H9335" s="2">
        <v>0.65834490740740748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")</f>
        <v>Tue</v>
      </c>
      <c r="H9336" s="2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")</f>
        <v>Tue</v>
      </c>
      <c r="H9337" s="2">
        <v>0.66957175925925916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")</f>
        <v>Tue</v>
      </c>
      <c r="H9338" s="2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")</f>
        <v>Tue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")</f>
        <v>Tue</v>
      </c>
      <c r="H9340" s="2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")</f>
        <v>Tue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")</f>
        <v>Tue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")</f>
        <v>Tue</v>
      </c>
      <c r="H9343" s="2">
        <v>0.69695601851851863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")</f>
        <v>Tue</v>
      </c>
      <c r="H9344" s="2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")</f>
        <v>Tue</v>
      </c>
      <c r="H9345" s="2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")</f>
        <v>Tue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")</f>
        <v>Tue</v>
      </c>
      <c r="H9347" s="2">
        <v>0.7161574074074073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")</f>
        <v>Tue</v>
      </c>
      <c r="H9348" s="2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")</f>
        <v>Tue</v>
      </c>
      <c r="H9349" s="2">
        <v>0.7161574074074073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")</f>
        <v>Tue</v>
      </c>
      <c r="H9350" s="2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")</f>
        <v>Tue</v>
      </c>
      <c r="H9351" s="2">
        <v>0.7179861111111112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")</f>
        <v>Tue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")</f>
        <v>Tue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")</f>
        <v>Tue</v>
      </c>
      <c r="H9354" s="2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")</f>
        <v>Tue</v>
      </c>
      <c r="H9355" s="2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")</f>
        <v>Tue</v>
      </c>
      <c r="H9356" s="2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")</f>
        <v>Tue</v>
      </c>
      <c r="H9357" s="2">
        <v>0.74835648148148137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")</f>
        <v>Tue</v>
      </c>
      <c r="H9358" s="2">
        <v>0.76443287037037044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")</f>
        <v>Tue</v>
      </c>
      <c r="H9359" s="2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")</f>
        <v>Tue</v>
      </c>
      <c r="H9360" s="2">
        <v>0.76487268518518525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")</f>
        <v>Tue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")</f>
        <v>Tue</v>
      </c>
      <c r="H9362" s="2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")</f>
        <v>Tue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")</f>
        <v>Tue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")</f>
        <v>Tue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")</f>
        <v>Tue</v>
      </c>
      <c r="H9366" s="2">
        <v>0.79865740740740732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")</f>
        <v>Tue</v>
      </c>
      <c r="H9367" s="2">
        <v>0.79865740740740732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")</f>
        <v>Tue</v>
      </c>
      <c r="H9368" s="2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